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435"/>
  </bookViews>
  <sheets>
    <sheet name="№11" sheetId="9" r:id="rId1"/>
  </sheets>
  <definedNames>
    <definedName name="_xlnm._FilterDatabase" localSheetId="0" hidden="1">№11!$A$6:$X$84</definedName>
  </definedNames>
  <calcPr calcId="152511"/>
  <fileRecoveryPr autoRecover="0"/>
</workbook>
</file>

<file path=xl/calcChain.xml><?xml version="1.0" encoding="utf-8"?>
<calcChain xmlns="http://schemas.openxmlformats.org/spreadsheetml/2006/main">
  <c r="U22" i="9" l="1"/>
  <c r="U23" i="9"/>
  <c r="U24" i="9"/>
  <c r="U25" i="9"/>
  <c r="U26" i="9"/>
  <c r="U27" i="9"/>
  <c r="U28" i="9"/>
  <c r="T48" i="9"/>
  <c r="U39" i="9"/>
  <c r="U40" i="9"/>
  <c r="U41" i="9"/>
  <c r="U42" i="9"/>
  <c r="U43" i="9"/>
  <c r="U44" i="9"/>
  <c r="U45" i="9"/>
  <c r="U46" i="9"/>
  <c r="U47" i="9"/>
  <c r="T10" i="9"/>
  <c r="T12" i="9"/>
  <c r="U12" i="9" s="1"/>
  <c r="U13" i="9" s="1"/>
  <c r="U9" i="9"/>
  <c r="U10" i="9" s="1"/>
  <c r="T13" i="9" l="1"/>
  <c r="U65" i="9" l="1"/>
  <c r="U66" i="9"/>
  <c r="U67" i="9"/>
  <c r="U83" i="9"/>
  <c r="U20" i="9" l="1"/>
  <c r="U21" i="9"/>
  <c r="U38" i="9"/>
  <c r="U37" i="9"/>
  <c r="U36" i="9"/>
  <c r="T84" i="9" l="1"/>
  <c r="U82" i="9" l="1"/>
  <c r="U64" i="9"/>
  <c r="U35" i="9" l="1"/>
  <c r="U55" i="9" l="1"/>
  <c r="U56" i="9"/>
  <c r="U57" i="9"/>
  <c r="U58" i="9"/>
  <c r="U59" i="9"/>
  <c r="U60" i="9"/>
  <c r="U61" i="9"/>
  <c r="U62" i="9"/>
  <c r="U63" i="9"/>
  <c r="U71" i="9" l="1"/>
  <c r="U72" i="9"/>
  <c r="U73" i="9"/>
  <c r="U74" i="9"/>
  <c r="U75" i="9"/>
  <c r="U76" i="9"/>
  <c r="U77" i="9"/>
  <c r="U78" i="9"/>
  <c r="U79" i="9"/>
  <c r="U80" i="9"/>
  <c r="U81" i="9"/>
  <c r="U18" i="9" l="1"/>
  <c r="U19" i="9"/>
  <c r="U33" i="9"/>
  <c r="U34" i="9"/>
  <c r="U52" i="9" l="1"/>
  <c r="U53" i="9"/>
  <c r="U54" i="9"/>
  <c r="T68" i="9"/>
  <c r="U70" i="9" l="1"/>
  <c r="U84" i="9" s="1"/>
  <c r="U51" i="9" l="1"/>
  <c r="U68" i="9" s="1"/>
  <c r="U17" i="9" l="1"/>
  <c r="U16" i="9"/>
  <c r="U32" i="9" l="1"/>
  <c r="U31" i="9"/>
  <c r="U48" i="9" l="1"/>
  <c r="U29" i="9"/>
  <c r="T29" i="9"/>
</calcChain>
</file>

<file path=xl/sharedStrings.xml><?xml version="1.0" encoding="utf-8"?>
<sst xmlns="http://schemas.openxmlformats.org/spreadsheetml/2006/main" count="998" uniqueCount="294">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3.Услуги</t>
  </si>
  <si>
    <t>ЭОТТ</t>
  </si>
  <si>
    <t>Атырауская область, г.Атырау</t>
  </si>
  <si>
    <t>62.02.30.000.001.00.0777.000000000000</t>
  </si>
  <si>
    <t>Услуги по сопровождению и технической поддержке информационной системы</t>
  </si>
  <si>
    <t xml:space="preserve">ОИ </t>
  </si>
  <si>
    <t>ОИ</t>
  </si>
  <si>
    <t>АО Эмбамунайгаз</t>
  </si>
  <si>
    <t>Атырауская область</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t>
  </si>
  <si>
    <t>март-декабрь</t>
  </si>
  <si>
    <t>февраль-март</t>
  </si>
  <si>
    <t>апрель-декабрь</t>
  </si>
  <si>
    <t>промежуточный платеж  90% в течении 30 рабочих дней; 10 % окончательный расчет</t>
  </si>
  <si>
    <t>100% предоплата</t>
  </si>
  <si>
    <t>промежуточный платеж  100 % в течении 30 рабочих дней.</t>
  </si>
  <si>
    <t>январь-июнь</t>
  </si>
  <si>
    <t>г. Атырау, ул. Валиханова, 1</t>
  </si>
  <si>
    <t>с даты подписания договора-декабрь 2017г.</t>
  </si>
  <si>
    <t>август-сентябрь</t>
  </si>
  <si>
    <t xml:space="preserve">
сентябрь-декабрь</t>
  </si>
  <si>
    <t>Работы по разработке ПСД с проектом ОВОС на строительство поисково-разведочных скважин  на месторождении Аккудук</t>
  </si>
  <si>
    <t>09.10.12.900.007.00.0999.000000000000</t>
  </si>
  <si>
    <t>Работы  по ликвидации  скважин</t>
  </si>
  <si>
    <t>Работы по ликвидации скважин</t>
  </si>
  <si>
    <t>Работы по  ликвидации скважин на месторождениях   НГДУ "Кайнармунайгаз"</t>
  </si>
  <si>
    <t>151 Р</t>
  </si>
  <si>
    <t>г.Атырау, Атырауская область</t>
  </si>
  <si>
    <t>март</t>
  </si>
  <si>
    <t>58.29.50.000.001.00.0777.000000000000</t>
  </si>
  <si>
    <t>Услуги по предоставлению лицензий на право использования программного обеспечения</t>
  </si>
  <si>
    <t>февраль-декабрь</t>
  </si>
  <si>
    <t xml:space="preserve">Услуга по приобретению и тех. потдержке лицензий на программное обеспечение Microsoft для АО "Эмбамунайгаз" </t>
  </si>
  <si>
    <t>Услуги по сопровождению и технической поддержке ПО tNavigator АО "Эмбамунайгаз"</t>
  </si>
  <si>
    <t>68.31.16.200.000.00.0777.000000000000</t>
  </si>
  <si>
    <t>Услуги по оценке имущества</t>
  </si>
  <si>
    <t>Комплекс услуг по оценке имущества</t>
  </si>
  <si>
    <t>Определение рыночной стоимости имущества</t>
  </si>
  <si>
    <t>237 У</t>
  </si>
  <si>
    <t>238 У</t>
  </si>
  <si>
    <t>239 У</t>
  </si>
  <si>
    <t>июнь-август</t>
  </si>
  <si>
    <t>май-июль</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сентябрь</t>
  </si>
  <si>
    <t>238 Р</t>
  </si>
  <si>
    <t>Работы по разработке «Программы развития переработки попутного газа на объектах НГДУ "Жаикмунайгаз" АО «ЭмбаМунайГаз»</t>
  </si>
  <si>
    <t>240 Р</t>
  </si>
  <si>
    <t>Работы в области технического регулирования по разработке нормативно – технической документации</t>
  </si>
  <si>
    <t>382 У</t>
  </si>
  <si>
    <t>78.10.11.000.000.00.0777.000000000000</t>
  </si>
  <si>
    <t>Услуги по подбору персонала</t>
  </si>
  <si>
    <t>услуги по проведению поиска кандидатов на вакантные должности</t>
  </si>
  <si>
    <t xml:space="preserve"> февраль</t>
  </si>
  <si>
    <t>162-1 Р</t>
  </si>
  <si>
    <t>6,11,14</t>
  </si>
  <si>
    <t>11,14,20,21</t>
  </si>
  <si>
    <t>Приложение 1</t>
  </si>
  <si>
    <t>исключить</t>
  </si>
  <si>
    <t>Включить</t>
  </si>
  <si>
    <t>2. Работы</t>
  </si>
  <si>
    <t>Исключить</t>
  </si>
  <si>
    <t>Итого по работам исключить</t>
  </si>
  <si>
    <t>Итого по работам включить</t>
  </si>
  <si>
    <t>Итого по услугам исключить</t>
  </si>
  <si>
    <t>Итого по услугам включить</t>
  </si>
  <si>
    <t>11 изменения и дополнения в План закупок товаров, работ и услуг АО "Эмбамунайгаз" на 2017 год</t>
  </si>
  <si>
    <t>151-1 Р</t>
  </si>
  <si>
    <t>162-2 Р</t>
  </si>
  <si>
    <t>Работы по разработке ПСД с проектом ОВОС на строительство поисково-разведочной скважины  на месторождении Аккудук</t>
  </si>
  <si>
    <t>доп.сумма 29 275 584,00тг.без НДС.</t>
  </si>
  <si>
    <t>237-1 У</t>
  </si>
  <si>
    <t>238-1 У</t>
  </si>
  <si>
    <t>239-1 У</t>
  </si>
  <si>
    <t>Осуществление оценки имущества, ТМЗ, ОС и активов АО ЭМГ</t>
  </si>
  <si>
    <t>238-1 Р</t>
  </si>
  <si>
    <t>240-1 Р</t>
  </si>
  <si>
    <t>ЭОТ</t>
  </si>
  <si>
    <t>январь-февраль</t>
  </si>
  <si>
    <t>206 -1 У</t>
  </si>
  <si>
    <t>93.19.19.900.002.00.0777.000000000000</t>
  </si>
  <si>
    <t>Услуги по санаторно-курортному лечению/лечебно-оздоровительного отдыха</t>
  </si>
  <si>
    <t>услуги по оздоровление работников по результатам проф и медосмотров</t>
  </si>
  <si>
    <t>г.Алматы</t>
  </si>
  <si>
    <t>207 -1 У</t>
  </si>
  <si>
    <t>208 У</t>
  </si>
  <si>
    <t>февраль</t>
  </si>
  <si>
    <t>г.Есентуки</t>
  </si>
  <si>
    <t>209 У</t>
  </si>
  <si>
    <t>210 У</t>
  </si>
  <si>
    <t>январь-март</t>
  </si>
  <si>
    <t>Акмолинская область</t>
  </si>
  <si>
    <t>211 У</t>
  </si>
  <si>
    <t>Костанайская область</t>
  </si>
  <si>
    <t>212 -1 У</t>
  </si>
  <si>
    <t>Ю.Казахстанская область</t>
  </si>
  <si>
    <t xml:space="preserve"> 50% предоплата от месячного объема оказанных услуг; промежуточный платеж 50 % в течении 30 рабочих дней с пропорциональным удержанием</t>
  </si>
  <si>
    <t>213 У</t>
  </si>
  <si>
    <t>214 У</t>
  </si>
  <si>
    <t>г.Кисловодск</t>
  </si>
  <si>
    <t>207-2 У</t>
  </si>
  <si>
    <t>206-2 У</t>
  </si>
  <si>
    <t>212-2 У</t>
  </si>
  <si>
    <t>208-1 У</t>
  </si>
  <si>
    <t>209-1 У</t>
  </si>
  <si>
    <t>210-1 У</t>
  </si>
  <si>
    <t>211-1 У</t>
  </si>
  <si>
    <t>213-1 У</t>
  </si>
  <si>
    <t>214-1 У</t>
  </si>
  <si>
    <t>11,20,21</t>
  </si>
  <si>
    <t>11,12,14,20,21</t>
  </si>
  <si>
    <t>доп.сумма 3 200 000,00тг.без НДС</t>
  </si>
  <si>
    <t>доп.сумма 21 240 000,00тг.без НДС</t>
  </si>
  <si>
    <t>127-2 Р</t>
  </si>
  <si>
    <t>41.00.40.000.001.00.0999.000000000000</t>
  </si>
  <si>
    <t>Работы по возведению (строительству) нежилых зданий/сооружений</t>
  </si>
  <si>
    <t>Строительство столовой на 50 мест на м/р Кисымбай"</t>
  </si>
  <si>
    <t>февраль-апрель</t>
  </si>
  <si>
    <t>Атырауская область, Жылыойский район</t>
  </si>
  <si>
    <t xml:space="preserve">май-декабрь </t>
  </si>
  <si>
    <t xml:space="preserve"> 30% предоплата; промежуточный платеж 90% в течении 30 рабочих дней с пропорциональным удержанием; 10 % окончательный расчет</t>
  </si>
  <si>
    <t>127-3 Р</t>
  </si>
  <si>
    <t>364 У</t>
  </si>
  <si>
    <t>74.90.20.000.007.00.0777.000000000000</t>
  </si>
  <si>
    <t>Улуги по организации и проведению внутреннего аудита руководства в  АО "Эмбамунайгаз"</t>
  </si>
  <si>
    <t>г. Атырау ул. Валиханова, 1</t>
  </si>
  <si>
    <t>май-июнь</t>
  </si>
  <si>
    <t>364-1 У</t>
  </si>
  <si>
    <t>299-1 У</t>
  </si>
  <si>
    <t>71.12.31.900.000.00.0777.000000000000</t>
  </si>
  <si>
    <t>Услуги консультационные в области геологии и геофизики</t>
  </si>
  <si>
    <t>Подсчет запасов нефти и  газа месторождения Новобогатинское Западное</t>
  </si>
  <si>
    <t>с момента заключения договора до 31 декабря</t>
  </si>
  <si>
    <t>305 -1 У</t>
  </si>
  <si>
    <t>Испытание скважин  НГДУ "Жылоймунайгаз"</t>
  </si>
  <si>
    <t>Атырауская область, Жылойский район</t>
  </si>
  <si>
    <t>с момента заключения договора по 31 декабря</t>
  </si>
  <si>
    <t>378 У</t>
  </si>
  <si>
    <t>139-1 Р</t>
  </si>
  <si>
    <t>09.10.12.900.019.00.0999.000000000000</t>
  </si>
  <si>
    <t>Работы по гидравлическому разрыву пласта на скважинах месторождений нефти и газа</t>
  </si>
  <si>
    <t>Проведение гидроразрыва пласта (ГРП) в трех разведочных скважинах</t>
  </si>
  <si>
    <t xml:space="preserve">февраль-март </t>
  </si>
  <si>
    <t>Атырауская область, Исатайский район</t>
  </si>
  <si>
    <t>139-2 Р</t>
  </si>
  <si>
    <t>Проведение гидроразрыва пласта (ГРП) в трех разведочных скважинах НГДУ "Жайыкмунайгаз"</t>
  </si>
  <si>
    <t>09.10.12.900.012.00.0999.000000000000</t>
  </si>
  <si>
    <t>Проведение гидроразрыва пласта (ГРП) в  разведочной скважине НГДУ "Жылоймунайгаз"</t>
  </si>
  <si>
    <t>Работы по освоению скважин</t>
  </si>
  <si>
    <t>74.90.20.000.023.00.0777.000000000000</t>
  </si>
  <si>
    <t>Услуги по обработке и интерпретации сейсмических данных</t>
  </si>
  <si>
    <t>Детализация геологического строения месторождения Аккудук по результатам бурения разведочных скважин на основе сейсмической интерпретации данных МОГТ 3Д и седиментологического анализа керна</t>
  </si>
  <si>
    <t xml:space="preserve"> 958 Т</t>
  </si>
  <si>
    <t>25.11.10.300.006.00.0839.000000000001</t>
  </si>
  <si>
    <t>Мобильное здание</t>
  </si>
  <si>
    <t>жилое, общежитие, контейнерное</t>
  </si>
  <si>
    <t xml:space="preserve">Назначение изделия - 06 - Назначение изделия
Ширина, мм - 2500
Изделие на колёсах, длина, мм - 11090
Масса изделия не более, кг - 6400
</t>
  </si>
  <si>
    <t>40</t>
  </si>
  <si>
    <t>Г.АТЫРАУ, УЛ.ВАЛИХАНОВА 1</t>
  </si>
  <si>
    <t>г.Атырау, ст.Тендык, УПТОиКО</t>
  </si>
  <si>
    <t>DDP</t>
  </si>
  <si>
    <t>В ТЕЧЕНИИ 90 КАЛЕНДАРНЫХ ДНЕЙ С ДАТЫ ЗАКЛЮЧЕНИЯ ДОГОВОРА ИЛИ ПОЛУЧЕНИЯ УВЕДОМЛЕНИЯ ОТ ЗАКАЗЧИКА</t>
  </si>
  <si>
    <t>комплект</t>
  </si>
  <si>
    <t>1.Товары</t>
  </si>
  <si>
    <t xml:space="preserve"> 958-1 Т</t>
  </si>
  <si>
    <t>Итого по товарам включить</t>
  </si>
  <si>
    <t>Итого по товарам исключить</t>
  </si>
  <si>
    <t xml:space="preserve">Назначение изделия - 06 - Назначение изделия
Ширина, мм - 2500
Изделие на колёсах, длина, мм - 11090
Масса изделия не более, кг - 6400
</t>
  </si>
  <si>
    <t>апрель</t>
  </si>
  <si>
    <t>45</t>
  </si>
  <si>
    <t>ТПХ</t>
  </si>
  <si>
    <t>8,11,22</t>
  </si>
  <si>
    <t>152-1 Р</t>
  </si>
  <si>
    <t>Работы по разработке ПСД с проектом ОВОС на строительство поисково-разведочных скважин  на площади Каратон Восточный</t>
  </si>
  <si>
    <t xml:space="preserve">
март-июль</t>
  </si>
  <si>
    <t>153 Р</t>
  </si>
  <si>
    <t>Работы по разработке ПСД с проектом ОВОС на строительство поисково-разведочных скважин  на месторождении Жанаталап</t>
  </si>
  <si>
    <t>154 Р</t>
  </si>
  <si>
    <t>Работы по разработке ПСД с проектом ОВОС на строительство поисково-разведочных скважин  на месторождении Новобогатинское Ю.В.</t>
  </si>
  <si>
    <t>155-1 Р</t>
  </si>
  <si>
    <t>Работы по разработке ПСД с проектом ОВОС на строительство поисково-разведочных скважин  на площади Уаз блока Тайсойган</t>
  </si>
  <si>
    <t>159 Р</t>
  </si>
  <si>
    <t>Работы по  ликвидации скважин на месторождениях   НГДУ "Жайыкмунайгаз"</t>
  </si>
  <si>
    <t xml:space="preserve">
апрель-октябрь</t>
  </si>
  <si>
    <t>167 Р</t>
  </si>
  <si>
    <t>09.10.12.900.022.00.0999.000000000000</t>
  </si>
  <si>
    <t>Работы по переобрудованию скважин</t>
  </si>
  <si>
    <t>Работы по переобрудованию/переоснащению/дооснащению скважин</t>
  </si>
  <si>
    <t>Работы по переоборудованию устья скважин на месторождениях НГДУ "Доссормунайгаз"</t>
  </si>
  <si>
    <t>168 Р</t>
  </si>
  <si>
    <t>Работы по переоборудованию устья скважин на месторождениях НГДУ "Кайнармунайгаз"</t>
  </si>
  <si>
    <t>72.19.50.200.000.00.0999.000000000000</t>
  </si>
  <si>
    <t>Работы по разработке ПСД с проектом ОВОС на строительство поисково-разведочных скважин на площади Восточное Досмухамбетовское</t>
  </si>
  <si>
    <t>Работы по разработке ПСД с проектом ОВОС на строительство наклонно-направленной поисково-разведочной скважины №НСВ-3 Северо-Восточного блока Северо-Западного крыла месторождении С.Нуржанов</t>
  </si>
  <si>
    <t>Работы по разработке ПСД с проектом ОВОС на строительство поисково-разведочных скважин на площади Самай блок Тайсойган</t>
  </si>
  <si>
    <t>Работы по разработке ПСД с проектом ОВОС на строительство поисково-разведочных скважин на площади Барлыбай Северо-Западный блок Тайсойган</t>
  </si>
  <si>
    <t>Работы научно-исследовательские в нефтегазовой отрасли</t>
  </si>
  <si>
    <t xml:space="preserve">Разработка проекта расконсервации и ликвидации скважин на месторождении Тажигали </t>
  </si>
  <si>
    <t>272 Р</t>
  </si>
  <si>
    <t>273 Р</t>
  </si>
  <si>
    <t>274 Р</t>
  </si>
  <si>
    <t>275 Р</t>
  </si>
  <si>
    <t>276 Р</t>
  </si>
  <si>
    <t>277 Р</t>
  </si>
  <si>
    <t>278 Р</t>
  </si>
  <si>
    <t>401 У</t>
  </si>
  <si>
    <t>152-2 Р</t>
  </si>
  <si>
    <t>159-1 Р</t>
  </si>
  <si>
    <t>167-1 Р</t>
  </si>
  <si>
    <t>168-1 Р</t>
  </si>
  <si>
    <t>Приказ №222 от 09.03.2017г.</t>
  </si>
  <si>
    <t>Услуги по проведению аудита/сертификации систем менеджмента</t>
  </si>
  <si>
    <t>Ф.И.О. и должность ответственного лица, заполнившего данную форму и контактный телефон. Инженер (МТС) отдела планирования закупок и местного содержания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ЕНС ТРУ. Указывается код товара, работы или услуги на уровне 30 символов. Пример: 26.20.21.300.002.00.0796.000000000000</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20, 21</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е 17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апрель-июль</t>
  </si>
  <si>
    <t>апрель-июнь</t>
  </si>
  <si>
    <t>апрель-октябрь</t>
  </si>
  <si>
    <t>апрель-сентябрь</t>
  </si>
  <si>
    <t>июль-сентябрь</t>
  </si>
  <si>
    <t>июнь-декабрь</t>
  </si>
  <si>
    <t>май-август</t>
  </si>
  <si>
    <t xml:space="preserve">март-декабрь </t>
  </si>
  <si>
    <t>май-октябрь</t>
  </si>
  <si>
    <t>май-сентябрь</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00"/>
    <numFmt numFmtId="290" formatCode="[$-419]General"/>
    <numFmt numFmtId="291" formatCode="&quot; &quot;#,##0.00&quot;    &quot;;&quot;-&quot;#,##0.00&quot;    &quot;;&quot; -&quot;#&quot;    &quot;;&quot; &quot;@&quot; &quot;"/>
    <numFmt numFmtId="292" formatCode="[$-419]#,##0"/>
    <numFmt numFmtId="293" formatCode="#,##0.00\ _р_."/>
    <numFmt numFmtId="294" formatCode="_-* #,##0.000\ _р_._-;\-* #,##0.000\ _р_._-;_-* &quot;-&quot;??\ _р_._-;_-@_-"/>
  </numFmts>
  <fonts count="23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1"/>
      <name val="Times New Roman"/>
      <family val="1"/>
      <charset val="204"/>
    </font>
    <font>
      <sz val="10"/>
      <name val="Arial"/>
      <family val="2"/>
      <charset val="204"/>
    </font>
    <font>
      <sz val="10"/>
      <name val="Arial"/>
      <family val="2"/>
      <charset val="204"/>
    </font>
    <font>
      <sz val="10"/>
      <name val="Tahoma"/>
      <family val="2"/>
      <charset val="204"/>
    </font>
    <font>
      <sz val="11"/>
      <name val="Calibri"/>
      <family val="2"/>
      <scheme val="minor"/>
    </font>
    <font>
      <b/>
      <sz val="11"/>
      <name val="Times New Roman"/>
      <family val="1"/>
      <charset val="204"/>
    </font>
    <font>
      <b/>
      <u/>
      <sz val="12"/>
      <name val="Times New Roman"/>
      <family val="1"/>
      <charset val="204"/>
    </font>
    <font>
      <sz val="10"/>
      <name val="Times New Roman Cyr"/>
      <charset val="204"/>
    </font>
    <font>
      <sz val="10"/>
      <color rgb="FF000000"/>
      <name val="Times New Roman"/>
      <family val="1"/>
      <charset val="204"/>
    </font>
    <font>
      <b/>
      <sz val="12"/>
      <name val="Times New Roman"/>
      <family val="1"/>
      <charset val="204"/>
    </font>
    <font>
      <u/>
      <sz val="12"/>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s>
  <borders count="166">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s>
  <cellStyleXfs count="16134">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43" fontId="6" fillId="0" borderId="0" applyFont="0" applyFill="0" applyBorder="0" applyAlignment="0" applyProtection="0"/>
    <xf numFmtId="0" fontId="7" fillId="0" borderId="0"/>
    <xf numFmtId="291" fontId="218" fillId="0" borderId="0"/>
    <xf numFmtId="290" fontId="219" fillId="76" borderId="0"/>
    <xf numFmtId="0" fontId="7" fillId="0" borderId="0"/>
    <xf numFmtId="0" fontId="7" fillId="0" borderId="0"/>
    <xf numFmtId="0" fontId="7" fillId="0" borderId="0"/>
    <xf numFmtId="0" fontId="7" fillId="0" borderId="0"/>
    <xf numFmtId="0" fontId="7" fillId="0" borderId="0"/>
    <xf numFmtId="0" fontId="24" fillId="0" borderId="0"/>
    <xf numFmtId="0" fontId="11" fillId="0" borderId="0"/>
    <xf numFmtId="0" fontId="11" fillId="0" borderId="0"/>
    <xf numFmtId="0" fontId="6" fillId="0" borderId="0"/>
    <xf numFmtId="0" fontId="1" fillId="0" borderId="0"/>
    <xf numFmtId="0" fontId="223" fillId="0" borderId="0"/>
    <xf numFmtId="0" fontId="224" fillId="0" borderId="0"/>
    <xf numFmtId="43" fontId="225" fillId="0" borderId="0" applyFont="0" applyFill="0" applyBorder="0" applyAlignment="0" applyProtection="0"/>
    <xf numFmtId="0" fontId="24" fillId="0" borderId="0"/>
    <xf numFmtId="0" fontId="225" fillId="0" borderId="0"/>
    <xf numFmtId="0" fontId="224" fillId="0" borderId="0"/>
    <xf numFmtId="0" fontId="224" fillId="0" borderId="0"/>
    <xf numFmtId="0" fontId="7" fillId="0" borderId="0"/>
    <xf numFmtId="0" fontId="229" fillId="0" borderId="0"/>
  </cellStyleXfs>
  <cellXfs count="242">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288" fontId="8" fillId="0" borderId="0" xfId="18" applyNumberFormat="1" applyFont="1" applyFill="1" applyBorder="1" applyAlignment="1">
      <alignment vertical="center"/>
    </xf>
    <xf numFmtId="0" fontId="10" fillId="0" borderId="0" xfId="18" applyFont="1" applyFill="1" applyAlignment="1">
      <alignment vertical="center"/>
    </xf>
    <xf numFmtId="0" fontId="8" fillId="0" borderId="160" xfId="18" applyFont="1" applyFill="1" applyBorder="1" applyAlignment="1">
      <alignment vertical="center"/>
    </xf>
    <xf numFmtId="0" fontId="8" fillId="0" borderId="160" xfId="0" applyFont="1" applyFill="1" applyBorder="1" applyAlignment="1">
      <alignment vertical="center"/>
    </xf>
    <xf numFmtId="0" fontId="8" fillId="0" borderId="160" xfId="1" applyFont="1" applyFill="1" applyBorder="1" applyAlignment="1">
      <alignment horizontal="left" vertical="center"/>
    </xf>
    <xf numFmtId="0" fontId="8" fillId="0" borderId="0" xfId="18" applyFont="1" applyFill="1" applyAlignment="1">
      <alignment horizontal="center" vertical="center"/>
    </xf>
    <xf numFmtId="0" fontId="8" fillId="0" borderId="0" xfId="18" applyFont="1" applyFill="1" applyAlignment="1">
      <alignment horizontal="left" vertical="center"/>
    </xf>
    <xf numFmtId="0" fontId="8" fillId="0" borderId="160" xfId="18" applyFont="1" applyFill="1" applyBorder="1" applyAlignment="1">
      <alignment horizontal="left" vertical="center"/>
    </xf>
    <xf numFmtId="0" fontId="220" fillId="0" borderId="160" xfId="18" applyFont="1" applyFill="1" applyBorder="1" applyAlignment="1">
      <alignment horizontal="left" vertical="center"/>
    </xf>
    <xf numFmtId="0" fontId="220" fillId="0" borderId="160" xfId="2" applyFont="1" applyFill="1" applyBorder="1" applyAlignment="1">
      <alignment horizontal="left" vertical="center"/>
    </xf>
    <xf numFmtId="0" fontId="220" fillId="0" borderId="0" xfId="1" applyFont="1" applyFill="1" applyBorder="1" applyAlignment="1">
      <alignment vertical="center"/>
    </xf>
    <xf numFmtId="0" fontId="221" fillId="0" borderId="0" xfId="1" applyFont="1" applyFill="1" applyBorder="1" applyAlignment="1">
      <alignment vertical="center"/>
    </xf>
    <xf numFmtId="0" fontId="221" fillId="0" borderId="0" xfId="1" applyNumberFormat="1" applyFont="1" applyFill="1" applyBorder="1" applyAlignment="1">
      <alignment vertical="center"/>
    </xf>
    <xf numFmtId="0" fontId="221" fillId="0" borderId="83" xfId="18" applyNumberFormat="1" applyFont="1" applyFill="1" applyBorder="1" applyAlignment="1">
      <alignment horizontal="center" vertical="center"/>
    </xf>
    <xf numFmtId="0" fontId="220" fillId="0" borderId="83" xfId="18" applyNumberFormat="1" applyFont="1" applyFill="1" applyBorder="1" applyAlignment="1">
      <alignment horizontal="center" vertical="center"/>
    </xf>
    <xf numFmtId="0" fontId="220" fillId="0" borderId="160" xfId="18" applyNumberFormat="1" applyFont="1" applyFill="1" applyBorder="1" applyAlignment="1">
      <alignment vertical="center"/>
    </xf>
    <xf numFmtId="0" fontId="220" fillId="0" borderId="160" xfId="2" applyFont="1" applyFill="1" applyBorder="1" applyAlignment="1" applyProtection="1">
      <alignment horizontal="left" vertical="center"/>
      <protection hidden="1"/>
    </xf>
    <xf numFmtId="0" fontId="220" fillId="0" borderId="0" xfId="18" applyNumberFormat="1" applyFont="1" applyFill="1" applyBorder="1" applyAlignment="1">
      <alignment vertical="center"/>
    </xf>
    <xf numFmtId="0" fontId="8" fillId="0" borderId="160" xfId="2" applyFont="1" applyFill="1" applyBorder="1" applyAlignment="1">
      <alignment horizontal="left" vertical="center"/>
    </xf>
    <xf numFmtId="0" fontId="8" fillId="0" borderId="160" xfId="0" applyFont="1" applyFill="1" applyBorder="1" applyAlignment="1">
      <alignment horizontal="left" vertical="center"/>
    </xf>
    <xf numFmtId="0" fontId="8" fillId="0" borderId="0" xfId="0" applyFont="1" applyFill="1" applyAlignment="1">
      <alignment vertical="center"/>
    </xf>
    <xf numFmtId="0" fontId="8" fillId="0" borderId="160" xfId="0" applyFont="1" applyFill="1" applyBorder="1" applyAlignment="1">
      <alignment horizontal="center" vertical="center"/>
    </xf>
    <xf numFmtId="0" fontId="221" fillId="0" borderId="83" xfId="18" applyNumberFormat="1" applyFont="1" applyFill="1" applyBorder="1" applyAlignment="1">
      <alignment horizontal="left" vertical="center"/>
    </xf>
    <xf numFmtId="0" fontId="220" fillId="0" borderId="0" xfId="1" applyFont="1" applyFill="1" applyBorder="1" applyAlignment="1">
      <alignment horizontal="center" vertical="center"/>
    </xf>
    <xf numFmtId="0" fontId="221" fillId="0" borderId="0" xfId="1" applyFont="1" applyFill="1" applyBorder="1" applyAlignment="1">
      <alignment horizontal="center" vertical="center"/>
    </xf>
    <xf numFmtId="0" fontId="8" fillId="0" borderId="83" xfId="18" applyNumberFormat="1" applyFont="1" applyFill="1" applyBorder="1" applyAlignment="1">
      <alignment horizontal="center" vertical="center"/>
    </xf>
    <xf numFmtId="0" fontId="10" fillId="0" borderId="83" xfId="18" applyNumberFormat="1" applyFont="1" applyFill="1" applyBorder="1" applyAlignment="1">
      <alignment horizontal="center" vertical="center"/>
    </xf>
    <xf numFmtId="0" fontId="220" fillId="0" borderId="160" xfId="0" applyFont="1" applyFill="1" applyBorder="1" applyAlignment="1">
      <alignment horizontal="center" vertical="center"/>
    </xf>
    <xf numFmtId="0" fontId="220" fillId="0" borderId="0" xfId="18" applyNumberFormat="1" applyFont="1" applyFill="1" applyBorder="1" applyAlignment="1">
      <alignment horizontal="center" vertical="center"/>
    </xf>
    <xf numFmtId="0" fontId="220" fillId="0" borderId="0" xfId="18" applyNumberFormat="1" applyFont="1" applyFill="1" applyBorder="1" applyAlignment="1">
      <alignment horizontal="left" vertical="center"/>
    </xf>
    <xf numFmtId="0" fontId="220" fillId="0" borderId="0" xfId="1" applyFont="1" applyFill="1" applyBorder="1" applyAlignment="1">
      <alignment horizontal="left" vertical="center"/>
    </xf>
    <xf numFmtId="0" fontId="221" fillId="0" borderId="0" xfId="1" applyFont="1" applyFill="1" applyBorder="1" applyAlignment="1">
      <alignment horizontal="left" vertical="center"/>
    </xf>
    <xf numFmtId="0" fontId="8" fillId="0" borderId="83" xfId="18" applyNumberFormat="1" applyFont="1" applyFill="1" applyBorder="1" applyAlignment="1">
      <alignment horizontal="left" vertical="center"/>
    </xf>
    <xf numFmtId="0" fontId="220" fillId="0" borderId="83" xfId="18" applyNumberFormat="1" applyFont="1" applyFill="1" applyBorder="1" applyAlignment="1">
      <alignment horizontal="left" vertical="center"/>
    </xf>
    <xf numFmtId="0" fontId="8" fillId="0" borderId="160" xfId="18" applyNumberFormat="1" applyFont="1" applyFill="1" applyBorder="1" applyAlignment="1">
      <alignment horizontal="left" vertical="center"/>
    </xf>
    <xf numFmtId="0" fontId="10" fillId="0" borderId="83" xfId="18" applyNumberFormat="1" applyFont="1" applyFill="1" applyBorder="1" applyAlignment="1">
      <alignment horizontal="left" vertical="center"/>
    </xf>
    <xf numFmtId="0" fontId="10" fillId="0" borderId="83" xfId="0" applyFont="1" applyFill="1" applyBorder="1" applyAlignment="1">
      <alignment horizontal="left" vertical="center"/>
    </xf>
    <xf numFmtId="0" fontId="221" fillId="0" borderId="0" xfId="1" applyFont="1" applyFill="1" applyAlignment="1">
      <alignment horizontal="left" vertical="center"/>
    </xf>
    <xf numFmtId="0" fontId="8" fillId="0" borderId="0" xfId="18" applyNumberFormat="1" applyFont="1" applyFill="1" applyBorder="1" applyAlignment="1">
      <alignment horizontal="center" vertical="center"/>
    </xf>
    <xf numFmtId="0" fontId="8" fillId="0" borderId="0" xfId="1" applyFont="1" applyFill="1" applyBorder="1" applyAlignment="1">
      <alignment vertical="center"/>
    </xf>
    <xf numFmtId="0" fontId="8" fillId="0" borderId="0" xfId="1" applyFont="1" applyFill="1" applyBorder="1" applyAlignment="1">
      <alignment horizontal="center" vertical="center"/>
    </xf>
    <xf numFmtId="0" fontId="8" fillId="0" borderId="0" xfId="0" applyFont="1" applyFill="1" applyBorder="1" applyAlignment="1"/>
    <xf numFmtId="1" fontId="220" fillId="0" borderId="0" xfId="1" applyNumberFormat="1" applyFont="1" applyFill="1" applyBorder="1" applyAlignment="1">
      <alignment horizontal="center" vertical="center"/>
    </xf>
    <xf numFmtId="294" fontId="220" fillId="0" borderId="0" xfId="16111" applyNumberFormat="1" applyFont="1" applyFill="1" applyBorder="1" applyAlignment="1">
      <alignment vertical="center"/>
    </xf>
    <xf numFmtId="288" fontId="220" fillId="0" borderId="0" xfId="1" applyNumberFormat="1" applyFont="1" applyFill="1" applyBorder="1" applyAlignment="1">
      <alignment vertical="center"/>
    </xf>
    <xf numFmtId="0" fontId="220" fillId="0" borderId="0" xfId="1" applyNumberFormat="1" applyFont="1" applyFill="1" applyBorder="1" applyAlignment="1">
      <alignment vertical="center"/>
    </xf>
    <xf numFmtId="43" fontId="220" fillId="0" borderId="0" xfId="16111" applyFont="1" applyFill="1" applyBorder="1" applyAlignment="1">
      <alignment vertical="center"/>
    </xf>
    <xf numFmtId="288" fontId="221" fillId="0" borderId="0" xfId="3" applyNumberFormat="1" applyFont="1" applyFill="1" applyBorder="1" applyAlignment="1">
      <alignment vertical="center"/>
    </xf>
    <xf numFmtId="0" fontId="10" fillId="0" borderId="0" xfId="1" applyFont="1" applyFill="1" applyBorder="1" applyAlignment="1">
      <alignment vertical="center"/>
    </xf>
    <xf numFmtId="0" fontId="10" fillId="0" borderId="0" xfId="1" applyFont="1" applyFill="1" applyBorder="1" applyAlignment="1">
      <alignment horizontal="center" vertical="center"/>
    </xf>
    <xf numFmtId="1" fontId="221" fillId="0" borderId="0" xfId="1" applyNumberFormat="1" applyFont="1" applyFill="1" applyBorder="1" applyAlignment="1">
      <alignment horizontal="center" vertical="center"/>
    </xf>
    <xf numFmtId="294" fontId="221" fillId="0" borderId="0" xfId="16111" applyNumberFormat="1" applyFont="1" applyFill="1" applyBorder="1" applyAlignment="1">
      <alignment vertical="center"/>
    </xf>
    <xf numFmtId="43" fontId="221" fillId="0" borderId="0" xfId="16111" applyFont="1" applyFill="1" applyBorder="1" applyAlignment="1">
      <alignment vertical="center"/>
    </xf>
    <xf numFmtId="288" fontId="221" fillId="0" borderId="0" xfId="3" applyNumberFormat="1" applyFont="1" applyFill="1" applyAlignment="1">
      <alignment vertical="center"/>
    </xf>
    <xf numFmtId="288" fontId="221" fillId="0" borderId="0" xfId="1" applyNumberFormat="1" applyFont="1" applyFill="1" applyBorder="1" applyAlignment="1">
      <alignment vertical="center"/>
    </xf>
    <xf numFmtId="0" fontId="220" fillId="0" borderId="0" xfId="1" applyFont="1" applyFill="1" applyAlignment="1">
      <alignment horizontal="center" vertical="center"/>
    </xf>
    <xf numFmtId="288" fontId="220" fillId="0" borderId="0" xfId="1" applyNumberFormat="1" applyFont="1" applyFill="1" applyAlignment="1">
      <alignment vertical="center"/>
    </xf>
    <xf numFmtId="4" fontId="220" fillId="0" borderId="0" xfId="3" applyNumberFormat="1" applyFont="1" applyFill="1" applyAlignment="1">
      <alignment vertical="center"/>
    </xf>
    <xf numFmtId="0" fontId="220" fillId="0" borderId="0" xfId="1" applyNumberFormat="1" applyFont="1" applyFill="1" applyAlignment="1">
      <alignment vertical="center"/>
    </xf>
    <xf numFmtId="294" fontId="221" fillId="0" borderId="83" xfId="16111" applyNumberFormat="1" applyFont="1" applyFill="1" applyBorder="1" applyAlignment="1">
      <alignment horizontal="left" vertical="center"/>
    </xf>
    <xf numFmtId="43" fontId="221" fillId="0" borderId="83" xfId="16111" applyFont="1" applyFill="1" applyBorder="1" applyAlignment="1">
      <alignment horizontal="left" vertical="center"/>
    </xf>
    <xf numFmtId="288" fontId="221" fillId="0" borderId="83" xfId="18" applyNumberFormat="1" applyFont="1" applyFill="1" applyBorder="1" applyAlignment="1">
      <alignment horizontal="left" vertical="center"/>
    </xf>
    <xf numFmtId="294" fontId="221" fillId="0" borderId="83" xfId="16111" applyNumberFormat="1" applyFont="1" applyFill="1" applyBorder="1" applyAlignment="1">
      <alignment horizontal="center" vertical="center"/>
    </xf>
    <xf numFmtId="43" fontId="221" fillId="0" borderId="83" xfId="16111" applyFont="1" applyFill="1" applyBorder="1" applyAlignment="1">
      <alignment horizontal="center" vertical="center"/>
    </xf>
    <xf numFmtId="294" fontId="220" fillId="0" borderId="83" xfId="16111" applyNumberFormat="1" applyFont="1" applyFill="1" applyBorder="1" applyAlignment="1">
      <alignment horizontal="left" vertical="center"/>
    </xf>
    <xf numFmtId="43" fontId="220" fillId="0" borderId="83" xfId="16111" applyFont="1" applyFill="1" applyBorder="1" applyAlignment="1">
      <alignment horizontal="left" vertical="center"/>
    </xf>
    <xf numFmtId="0" fontId="10" fillId="0" borderId="0" xfId="18" applyFont="1" applyFill="1" applyAlignment="1">
      <alignment horizontal="left" vertical="center"/>
    </xf>
    <xf numFmtId="288" fontId="220" fillId="0" borderId="0" xfId="18" applyNumberFormat="1" applyFont="1" applyFill="1" applyBorder="1" applyAlignment="1">
      <alignment vertical="center"/>
    </xf>
    <xf numFmtId="288" fontId="220" fillId="0" borderId="83" xfId="18" applyNumberFormat="1" applyFont="1" applyFill="1" applyBorder="1" applyAlignment="1">
      <alignment horizontal="right" vertical="center"/>
    </xf>
    <xf numFmtId="0" fontId="8" fillId="0" borderId="0" xfId="0" applyNumberFormat="1" applyFont="1" applyFill="1" applyBorder="1"/>
    <xf numFmtId="0" fontId="140" fillId="0" borderId="0" xfId="0" applyNumberFormat="1" applyFont="1" applyFill="1" applyBorder="1"/>
    <xf numFmtId="0" fontId="222" fillId="0" borderId="0" xfId="0" applyNumberFormat="1" applyFont="1" applyFill="1" applyBorder="1" applyAlignment="1">
      <alignment wrapText="1"/>
    </xf>
    <xf numFmtId="0" fontId="222" fillId="0" borderId="0" xfId="0" applyNumberFormat="1" applyFont="1" applyFill="1" applyBorder="1"/>
    <xf numFmtId="0" fontId="226" fillId="0" borderId="0" xfId="0" applyFont="1" applyFill="1"/>
    <xf numFmtId="0" fontId="227" fillId="0" borderId="0" xfId="0" applyNumberFormat="1" applyFont="1" applyFill="1" applyBorder="1"/>
    <xf numFmtId="0" fontId="228" fillId="0" borderId="0" xfId="0" applyNumberFormat="1" applyFont="1" applyFill="1" applyBorder="1"/>
    <xf numFmtId="49" fontId="140" fillId="0" borderId="0" xfId="0" applyNumberFormat="1" applyFont="1" applyFill="1" applyBorder="1"/>
    <xf numFmtId="0" fontId="8" fillId="0" borderId="0" xfId="0" applyNumberFormat="1" applyFont="1" applyFill="1" applyBorder="1" applyAlignment="1">
      <alignment wrapText="1"/>
    </xf>
    <xf numFmtId="0" fontId="220" fillId="0" borderId="160" xfId="18" applyNumberFormat="1" applyFont="1" applyFill="1" applyBorder="1" applyAlignment="1">
      <alignment horizontal="left" vertical="center"/>
    </xf>
    <xf numFmtId="0" fontId="8" fillId="0" borderId="160" xfId="18" applyNumberFormat="1" applyFont="1" applyFill="1" applyBorder="1" applyAlignment="1">
      <alignment vertical="center"/>
    </xf>
    <xf numFmtId="0" fontId="221" fillId="0" borderId="160" xfId="18" applyNumberFormat="1" applyFont="1" applyFill="1" applyBorder="1" applyAlignment="1">
      <alignment horizontal="left" vertical="center"/>
    </xf>
    <xf numFmtId="0" fontId="8" fillId="0" borderId="160" xfId="18" applyNumberFormat="1" applyFont="1" applyFill="1" applyBorder="1" applyAlignment="1">
      <alignment horizontal="center" vertical="center"/>
    </xf>
    <xf numFmtId="0" fontId="220" fillId="0" borderId="160" xfId="18" applyNumberFormat="1" applyFont="1" applyFill="1" applyBorder="1" applyAlignment="1">
      <alignment horizontal="center" vertical="center"/>
    </xf>
    <xf numFmtId="294" fontId="220" fillId="0" borderId="160" xfId="16111" applyNumberFormat="1" applyFont="1" applyFill="1" applyBorder="1" applyAlignment="1">
      <alignment horizontal="left" vertical="center"/>
    </xf>
    <xf numFmtId="43" fontId="220" fillId="0" borderId="160" xfId="16111" applyFont="1" applyFill="1" applyBorder="1" applyAlignment="1">
      <alignment horizontal="left" vertical="center"/>
    </xf>
    <xf numFmtId="288" fontId="220" fillId="0" borderId="160" xfId="18" applyNumberFormat="1" applyFont="1" applyFill="1" applyBorder="1" applyAlignment="1">
      <alignment horizontal="right" vertical="center"/>
    </xf>
    <xf numFmtId="290" fontId="8" fillId="0" borderId="160" xfId="16114" applyFont="1" applyFill="1" applyBorder="1" applyAlignment="1">
      <alignment horizontal="left" vertical="center"/>
    </xf>
    <xf numFmtId="0" fontId="220" fillId="0" borderId="160" xfId="18" applyFont="1" applyFill="1" applyBorder="1" applyAlignment="1">
      <alignment horizontal="center" vertical="center"/>
    </xf>
    <xf numFmtId="288" fontId="221" fillId="0" borderId="160" xfId="18" applyNumberFormat="1" applyFont="1" applyFill="1" applyBorder="1" applyAlignment="1">
      <alignment horizontal="right" vertical="center"/>
    </xf>
    <xf numFmtId="294" fontId="220" fillId="0" borderId="160" xfId="16111" applyNumberFormat="1" applyFont="1" applyFill="1" applyBorder="1" applyAlignment="1">
      <alignment vertical="center"/>
    </xf>
    <xf numFmtId="43" fontId="220" fillId="0" borderId="160" xfId="16111" applyFont="1" applyFill="1" applyBorder="1" applyAlignment="1">
      <alignment vertical="center"/>
    </xf>
    <xf numFmtId="288" fontId="10" fillId="0" borderId="160" xfId="16111" applyNumberFormat="1" applyFont="1" applyFill="1" applyBorder="1" applyAlignment="1">
      <alignment horizontal="right" vertical="center"/>
    </xf>
    <xf numFmtId="0" fontId="10" fillId="0" borderId="160" xfId="0" applyFont="1" applyFill="1" applyBorder="1" applyAlignment="1">
      <alignment vertical="center"/>
    </xf>
    <xf numFmtId="0" fontId="10" fillId="0" borderId="160" xfId="0" applyFont="1" applyFill="1" applyBorder="1" applyAlignment="1">
      <alignment horizontal="left" vertical="center"/>
    </xf>
    <xf numFmtId="0" fontId="10" fillId="0" borderId="160" xfId="18" applyNumberFormat="1" applyFont="1" applyFill="1" applyBorder="1" applyAlignment="1">
      <alignment horizontal="center" vertical="center"/>
    </xf>
    <xf numFmtId="0" fontId="221" fillId="0" borderId="160" xfId="18" applyNumberFormat="1" applyFont="1" applyFill="1" applyBorder="1" applyAlignment="1">
      <alignment horizontal="center" vertical="center"/>
    </xf>
    <xf numFmtId="294" fontId="221" fillId="0" borderId="160" xfId="16111" applyNumberFormat="1" applyFont="1" applyFill="1" applyBorder="1" applyAlignment="1">
      <alignment horizontal="center" vertical="center"/>
    </xf>
    <xf numFmtId="43" fontId="221" fillId="0" borderId="160" xfId="16111" applyFont="1" applyFill="1" applyBorder="1" applyAlignment="1">
      <alignment horizontal="center" vertical="center"/>
    </xf>
    <xf numFmtId="0" fontId="221" fillId="0" borderId="160" xfId="18" applyNumberFormat="1" applyFont="1" applyFill="1" applyBorder="1" applyAlignment="1">
      <alignment horizontal="right" vertical="center"/>
    </xf>
    <xf numFmtId="0" fontId="8" fillId="0" borderId="160" xfId="18" applyFont="1" applyFill="1" applyBorder="1" applyAlignment="1">
      <alignment horizontal="center" vertical="center"/>
    </xf>
    <xf numFmtId="0" fontId="10" fillId="0" borderId="160" xfId="0" applyFont="1" applyFill="1" applyBorder="1" applyAlignment="1">
      <alignment horizontal="center" vertical="center"/>
    </xf>
    <xf numFmtId="294" fontId="10" fillId="0" borderId="160" xfId="16111" applyNumberFormat="1" applyFont="1" applyFill="1" applyBorder="1" applyAlignment="1">
      <alignment vertical="center"/>
    </xf>
    <xf numFmtId="43" fontId="10" fillId="0" borderId="160" xfId="16111" applyFont="1" applyFill="1" applyBorder="1" applyAlignment="1">
      <alignment vertical="center"/>
    </xf>
    <xf numFmtId="288" fontId="10" fillId="0" borderId="160" xfId="0" applyNumberFormat="1" applyFont="1" applyFill="1" applyBorder="1" applyAlignment="1">
      <alignment horizontal="right" vertical="center"/>
    </xf>
    <xf numFmtId="0" fontId="220" fillId="0" borderId="160" xfId="0" applyFont="1" applyFill="1" applyBorder="1" applyAlignment="1">
      <alignment horizontal="left" vertical="center"/>
    </xf>
    <xf numFmtId="0" fontId="8" fillId="0" borderId="160" xfId="2" applyFont="1" applyFill="1" applyBorder="1" applyAlignment="1">
      <alignment horizontal="center" vertical="center"/>
    </xf>
    <xf numFmtId="292" fontId="220" fillId="0" borderId="160" xfId="1" applyNumberFormat="1" applyFont="1" applyFill="1" applyBorder="1" applyAlignment="1">
      <alignment horizontal="center" vertical="center"/>
    </xf>
    <xf numFmtId="0" fontId="220" fillId="0" borderId="160" xfId="1" applyFont="1" applyFill="1" applyBorder="1" applyAlignment="1">
      <alignment horizontal="left" vertical="center"/>
    </xf>
    <xf numFmtId="0" fontId="220" fillId="0" borderId="160" xfId="0" applyFont="1" applyFill="1" applyBorder="1" applyAlignment="1">
      <alignment horizontal="left"/>
    </xf>
    <xf numFmtId="0" fontId="8" fillId="0" borderId="160" xfId="2" applyNumberFormat="1" applyFont="1" applyFill="1" applyBorder="1" applyAlignment="1" applyProtection="1">
      <alignment horizontal="left" vertical="center"/>
      <protection hidden="1"/>
    </xf>
    <xf numFmtId="1" fontId="220" fillId="0" borderId="160" xfId="2" applyNumberFormat="1" applyFont="1" applyFill="1" applyBorder="1" applyAlignment="1">
      <alignment horizontal="left" vertical="center"/>
    </xf>
    <xf numFmtId="43" fontId="220" fillId="0" borderId="160" xfId="16111" applyFont="1" applyFill="1" applyBorder="1" applyAlignment="1">
      <alignment horizontal="left"/>
    </xf>
    <xf numFmtId="288" fontId="221" fillId="0" borderId="160" xfId="16111" applyNumberFormat="1" applyFont="1" applyFill="1" applyBorder="1" applyAlignment="1">
      <alignment horizontal="right" vertical="center"/>
    </xf>
    <xf numFmtId="4" fontId="220" fillId="0" borderId="160" xfId="1" applyNumberFormat="1" applyFont="1" applyFill="1" applyBorder="1" applyAlignment="1">
      <alignment horizontal="left" vertical="center"/>
    </xf>
    <xf numFmtId="0" fontId="8" fillId="0" borderId="160" xfId="16122" applyFont="1" applyFill="1" applyBorder="1" applyAlignment="1">
      <alignment horizontal="left" vertical="center"/>
    </xf>
    <xf numFmtId="0" fontId="8" fillId="0" borderId="160" xfId="4" applyFont="1" applyFill="1" applyBorder="1" applyAlignment="1">
      <alignment horizontal="left" vertical="center"/>
    </xf>
    <xf numFmtId="49" fontId="220" fillId="0" borderId="160" xfId="2" applyNumberFormat="1" applyFont="1" applyFill="1" applyBorder="1" applyAlignment="1">
      <alignment horizontal="left" vertical="center"/>
    </xf>
    <xf numFmtId="4" fontId="220" fillId="0" borderId="160" xfId="2" applyNumberFormat="1" applyFont="1" applyFill="1" applyBorder="1" applyAlignment="1">
      <alignment horizontal="right" vertical="center"/>
    </xf>
    <xf numFmtId="288" fontId="220" fillId="0" borderId="160" xfId="0" applyNumberFormat="1" applyFont="1" applyFill="1" applyBorder="1" applyAlignment="1">
      <alignment horizontal="right" vertical="center"/>
    </xf>
    <xf numFmtId="0" fontId="10" fillId="0" borderId="160" xfId="18" applyNumberFormat="1" applyFont="1" applyFill="1" applyBorder="1" applyAlignment="1">
      <alignment horizontal="left" vertical="center"/>
    </xf>
    <xf numFmtId="294" fontId="221" fillId="0" borderId="160" xfId="16111" applyNumberFormat="1" applyFont="1" applyFill="1" applyBorder="1" applyAlignment="1">
      <alignment horizontal="left" vertical="center"/>
    </xf>
    <xf numFmtId="43" fontId="221" fillId="0" borderId="160" xfId="16111" applyFont="1" applyFill="1" applyBorder="1" applyAlignment="1">
      <alignment horizontal="left" vertical="center"/>
    </xf>
    <xf numFmtId="0" fontId="220" fillId="0" borderId="0" xfId="1" applyFont="1" applyFill="1" applyBorder="1" applyAlignment="1">
      <alignment vertical="center" wrapText="1"/>
    </xf>
    <xf numFmtId="4" fontId="221" fillId="0" borderId="160" xfId="18" applyNumberFormat="1" applyFont="1" applyFill="1" applyBorder="1" applyAlignment="1">
      <alignment horizontal="center" vertical="center"/>
    </xf>
    <xf numFmtId="0" fontId="8" fillId="0" borderId="160" xfId="1" applyFont="1" applyFill="1" applyBorder="1" applyAlignment="1">
      <alignment vertical="center"/>
    </xf>
    <xf numFmtId="0" fontId="8" fillId="0" borderId="160" xfId="0" applyFont="1" applyFill="1" applyBorder="1" applyAlignment="1"/>
    <xf numFmtId="0" fontId="8" fillId="0" borderId="160" xfId="2" applyFont="1" applyFill="1" applyBorder="1" applyAlignment="1">
      <alignment vertical="center"/>
    </xf>
    <xf numFmtId="0" fontId="8" fillId="0" borderId="160" xfId="0" applyFont="1" applyFill="1" applyBorder="1" applyAlignment="1">
      <alignment horizontal="center"/>
    </xf>
    <xf numFmtId="49" fontId="8" fillId="0" borderId="160" xfId="0" applyNumberFormat="1" applyFont="1" applyFill="1" applyBorder="1" applyAlignment="1">
      <alignment horizontal="center"/>
    </xf>
    <xf numFmtId="4" fontId="8" fillId="0" borderId="160" xfId="0" applyNumberFormat="1" applyFont="1" applyFill="1" applyBorder="1" applyAlignment="1"/>
    <xf numFmtId="4" fontId="8" fillId="0" borderId="160" xfId="0" applyNumberFormat="1" applyFont="1" applyFill="1" applyBorder="1" applyAlignment="1">
      <alignment horizontal="right"/>
    </xf>
    <xf numFmtId="0" fontId="8" fillId="0" borderId="160" xfId="16120" applyFont="1" applyFill="1" applyBorder="1" applyAlignment="1">
      <alignment horizontal="left" vertical="center"/>
    </xf>
    <xf numFmtId="0" fontId="8" fillId="0" borderId="160" xfId="9" applyFont="1" applyFill="1" applyBorder="1" applyAlignment="1">
      <alignment horizontal="left" vertical="center"/>
    </xf>
    <xf numFmtId="0" fontId="8" fillId="0" borderId="160" xfId="3" applyNumberFormat="1" applyFont="1" applyFill="1" applyBorder="1" applyAlignment="1">
      <alignment horizontal="left" vertical="center"/>
    </xf>
    <xf numFmtId="0" fontId="8" fillId="0" borderId="160" xfId="1" applyFont="1" applyFill="1" applyBorder="1" applyAlignment="1">
      <alignment horizontal="center" vertical="center"/>
    </xf>
    <xf numFmtId="1" fontId="8" fillId="0" borderId="160" xfId="2" applyNumberFormat="1" applyFont="1" applyFill="1" applyBorder="1" applyAlignment="1">
      <alignment horizontal="center" vertical="center"/>
    </xf>
    <xf numFmtId="0" fontId="8" fillId="0" borderId="160" xfId="3" applyFont="1" applyFill="1" applyBorder="1" applyAlignment="1">
      <alignment horizontal="left" vertical="center"/>
    </xf>
    <xf numFmtId="4" fontId="8" fillId="0" borderId="160" xfId="1" applyNumberFormat="1" applyFont="1" applyFill="1" applyBorder="1" applyAlignment="1">
      <alignment horizontal="left" vertical="center"/>
    </xf>
    <xf numFmtId="0" fontId="220" fillId="0" borderId="160" xfId="3" applyNumberFormat="1" applyFont="1" applyFill="1" applyBorder="1" applyAlignment="1">
      <alignment horizontal="left" vertical="center"/>
    </xf>
    <xf numFmtId="293" fontId="8" fillId="0" borderId="160" xfId="1" applyNumberFormat="1" applyFont="1" applyFill="1" applyBorder="1" applyAlignment="1">
      <alignment horizontal="right" vertical="center"/>
    </xf>
    <xf numFmtId="293" fontId="8" fillId="0" borderId="160" xfId="2" applyNumberFormat="1" applyFont="1" applyFill="1" applyBorder="1" applyAlignment="1">
      <alignment horizontal="right" vertical="center"/>
    </xf>
    <xf numFmtId="293" fontId="8" fillId="0" borderId="160" xfId="16111" applyNumberFormat="1" applyFont="1" applyFill="1" applyBorder="1" applyAlignment="1">
      <alignment horizontal="right" vertical="center"/>
    </xf>
    <xf numFmtId="4" fontId="8" fillId="0" borderId="160" xfId="2" applyNumberFormat="1" applyFont="1" applyFill="1" applyBorder="1" applyAlignment="1">
      <alignment horizontal="right" vertical="center"/>
    </xf>
    <xf numFmtId="0" fontId="220" fillId="0" borderId="160" xfId="0" applyFont="1" applyFill="1" applyBorder="1" applyAlignment="1">
      <alignment vertical="center"/>
    </xf>
    <xf numFmtId="0" fontId="220" fillId="0" borderId="160" xfId="16122" applyFont="1" applyFill="1" applyBorder="1" applyAlignment="1">
      <alignment horizontal="left" vertical="center"/>
    </xf>
    <xf numFmtId="0" fontId="220" fillId="0" borderId="160" xfId="2" applyNumberFormat="1" applyFont="1" applyFill="1" applyBorder="1" applyAlignment="1" applyProtection="1">
      <alignment horizontal="left" vertical="center"/>
      <protection hidden="1"/>
    </xf>
    <xf numFmtId="0" fontId="220" fillId="0" borderId="160" xfId="2" applyNumberFormat="1" applyFont="1" applyFill="1" applyBorder="1" applyAlignment="1" applyProtection="1">
      <alignment vertical="center"/>
      <protection hidden="1"/>
    </xf>
    <xf numFmtId="0" fontId="220" fillId="0" borderId="160" xfId="2" applyFont="1" applyFill="1" applyBorder="1" applyAlignment="1">
      <alignment horizontal="center" vertical="center"/>
    </xf>
    <xf numFmtId="1" fontId="220" fillId="0" borderId="160" xfId="2" applyNumberFormat="1" applyFont="1" applyFill="1" applyBorder="1" applyAlignment="1">
      <alignment horizontal="center" vertical="center"/>
    </xf>
    <xf numFmtId="0" fontId="220" fillId="0" borderId="160" xfId="1" applyFont="1" applyFill="1" applyBorder="1" applyAlignment="1">
      <alignment vertical="center"/>
    </xf>
    <xf numFmtId="1" fontId="8" fillId="0" borderId="160" xfId="18" applyNumberFormat="1" applyFont="1" applyFill="1" applyBorder="1" applyAlignment="1">
      <alignment horizontal="left" vertical="center"/>
    </xf>
    <xf numFmtId="4" fontId="220" fillId="0" borderId="160" xfId="1" applyNumberFormat="1" applyFont="1" applyFill="1" applyBorder="1" applyAlignment="1">
      <alignment vertical="center"/>
    </xf>
    <xf numFmtId="293" fontId="220" fillId="0" borderId="160" xfId="16111" applyNumberFormat="1" applyFont="1" applyFill="1" applyBorder="1" applyAlignment="1">
      <alignment horizontal="right" vertical="center"/>
    </xf>
    <xf numFmtId="293" fontId="220" fillId="0" borderId="160" xfId="1" applyNumberFormat="1" applyFont="1" applyFill="1" applyBorder="1" applyAlignment="1">
      <alignment horizontal="right" vertical="center"/>
    </xf>
    <xf numFmtId="4" fontId="220" fillId="0" borderId="160" xfId="10" applyNumberFormat="1" applyFont="1" applyFill="1" applyBorder="1" applyAlignment="1">
      <alignment vertical="center"/>
    </xf>
    <xf numFmtId="2" fontId="220" fillId="0" borderId="160" xfId="0" applyNumberFormat="1" applyFont="1" applyFill="1" applyBorder="1" applyAlignment="1">
      <alignment horizontal="center" vertical="center"/>
    </xf>
    <xf numFmtId="4" fontId="8" fillId="0" borderId="160" xfId="1" applyNumberFormat="1" applyFont="1" applyFill="1" applyBorder="1" applyAlignment="1">
      <alignment horizontal="right" vertical="center"/>
    </xf>
    <xf numFmtId="293" fontId="220" fillId="0" borderId="160" xfId="0" applyNumberFormat="1" applyFont="1" applyFill="1" applyBorder="1" applyAlignment="1">
      <alignment horizontal="right" vertical="center"/>
    </xf>
    <xf numFmtId="2" fontId="220" fillId="0" borderId="160" xfId="8" applyNumberFormat="1" applyFont="1" applyFill="1" applyBorder="1" applyAlignment="1" applyProtection="1">
      <alignment horizontal="center" vertical="center"/>
      <protection hidden="1"/>
    </xf>
    <xf numFmtId="289" fontId="8" fillId="0" borderId="160" xfId="18" applyNumberFormat="1" applyFont="1" applyFill="1" applyBorder="1" applyAlignment="1">
      <alignment horizontal="right" vertical="center"/>
    </xf>
    <xf numFmtId="4" fontId="8" fillId="0" borderId="160" xfId="16132" applyNumberFormat="1" applyFont="1" applyFill="1" applyBorder="1" applyAlignment="1">
      <alignment horizontal="right" vertical="center"/>
    </xf>
    <xf numFmtId="288" fontId="8" fillId="0" borderId="160" xfId="16111" applyNumberFormat="1" applyFont="1" applyFill="1" applyBorder="1" applyAlignment="1">
      <alignment horizontal="right" vertical="center"/>
    </xf>
    <xf numFmtId="0" fontId="8" fillId="0" borderId="160" xfId="16123" applyNumberFormat="1" applyFont="1" applyFill="1" applyBorder="1" applyAlignment="1">
      <alignment horizontal="left" vertical="center"/>
    </xf>
    <xf numFmtId="289" fontId="8" fillId="0" borderId="162" xfId="1" applyNumberFormat="1" applyFont="1" applyFill="1" applyBorder="1" applyAlignment="1">
      <alignment horizontal="center" vertical="center"/>
    </xf>
    <xf numFmtId="289" fontId="8" fillId="0" borderId="160" xfId="1" applyNumberFormat="1" applyFont="1" applyFill="1" applyBorder="1" applyAlignment="1">
      <alignment horizontal="center" vertical="center"/>
    </xf>
    <xf numFmtId="292" fontId="8" fillId="0" borderId="160" xfId="1" applyNumberFormat="1" applyFont="1" applyFill="1" applyBorder="1" applyAlignment="1">
      <alignment horizontal="center" vertical="center"/>
    </xf>
    <xf numFmtId="0" fontId="220" fillId="0" borderId="162" xfId="1" applyFont="1" applyFill="1" applyBorder="1" applyAlignment="1">
      <alignment horizontal="left" vertical="center"/>
    </xf>
    <xf numFmtId="0" fontId="8" fillId="0" borderId="161" xfId="0" applyFont="1" applyFill="1" applyBorder="1" applyAlignment="1">
      <alignment horizontal="center" vertical="center"/>
    </xf>
    <xf numFmtId="289" fontId="8" fillId="0" borderId="160" xfId="1" applyNumberFormat="1" applyFont="1" applyFill="1" applyBorder="1" applyAlignment="1">
      <alignment horizontal="left" vertical="center"/>
    </xf>
    <xf numFmtId="293" fontId="8" fillId="0" borderId="164" xfId="16111" applyNumberFormat="1" applyFont="1" applyFill="1" applyBorder="1" applyAlignment="1">
      <alignment horizontal="right" vertical="center"/>
    </xf>
    <xf numFmtId="290" fontId="8" fillId="0" borderId="165" xfId="16114" applyFont="1" applyFill="1" applyBorder="1" applyAlignment="1">
      <alignment horizontal="left" vertical="center"/>
    </xf>
    <xf numFmtId="0" fontId="8" fillId="0" borderId="160" xfId="3" applyFont="1" applyFill="1" applyBorder="1" applyAlignment="1">
      <alignment vertical="center"/>
    </xf>
    <xf numFmtId="293" fontId="8" fillId="0" borderId="165" xfId="2" applyNumberFormat="1" applyFont="1" applyFill="1" applyBorder="1" applyAlignment="1">
      <alignment horizontal="right" vertical="center"/>
    </xf>
    <xf numFmtId="4" fontId="220" fillId="0" borderId="160" xfId="18" applyNumberFormat="1" applyFont="1" applyFill="1" applyBorder="1" applyAlignment="1">
      <alignment horizontal="right" vertical="center"/>
    </xf>
    <xf numFmtId="4" fontId="8" fillId="0" borderId="165" xfId="2" applyNumberFormat="1" applyFont="1" applyFill="1" applyBorder="1" applyAlignment="1">
      <alignment vertical="center"/>
    </xf>
    <xf numFmtId="1" fontId="220" fillId="0" borderId="160" xfId="2" applyNumberFormat="1" applyFont="1" applyFill="1" applyBorder="1" applyAlignment="1">
      <alignment vertical="center"/>
    </xf>
    <xf numFmtId="1" fontId="8" fillId="0" borderId="160" xfId="1" applyNumberFormat="1" applyFont="1" applyFill="1" applyBorder="1" applyAlignment="1">
      <alignment horizontal="center" vertical="center"/>
    </xf>
    <xf numFmtId="0" fontId="8" fillId="0" borderId="160" xfId="4" applyFont="1" applyFill="1" applyBorder="1" applyAlignment="1">
      <alignment vertical="center"/>
    </xf>
    <xf numFmtId="49" fontId="8" fillId="0" borderId="160" xfId="2" applyNumberFormat="1" applyFont="1" applyFill="1" applyBorder="1" applyAlignment="1">
      <alignment horizontal="left" vertical="center"/>
    </xf>
    <xf numFmtId="0" fontId="216" fillId="0" borderId="160" xfId="0" applyNumberFormat="1" applyFont="1" applyFill="1" applyBorder="1" applyAlignment="1">
      <alignment vertical="center"/>
    </xf>
    <xf numFmtId="293" fontId="216" fillId="0" borderId="160" xfId="0" applyNumberFormat="1" applyFont="1" applyFill="1" applyBorder="1" applyAlignment="1">
      <alignment horizontal="right" vertical="center"/>
    </xf>
    <xf numFmtId="293" fontId="8" fillId="0" borderId="160" xfId="0" applyNumberFormat="1" applyFont="1" applyFill="1" applyBorder="1" applyAlignment="1">
      <alignment horizontal="right" vertical="center"/>
    </xf>
    <xf numFmtId="0" fontId="8" fillId="0" borderId="160" xfId="67" applyNumberFormat="1" applyFont="1" applyFill="1" applyBorder="1" applyAlignment="1" applyProtection="1">
      <alignment horizontal="left" vertical="center"/>
      <protection hidden="1"/>
    </xf>
    <xf numFmtId="0" fontId="8" fillId="0" borderId="160" xfId="67" applyNumberFormat="1" applyFont="1" applyFill="1" applyBorder="1" applyAlignment="1" applyProtection="1">
      <alignment vertical="center"/>
      <protection hidden="1"/>
    </xf>
    <xf numFmtId="0" fontId="8" fillId="0" borderId="28" xfId="67" applyNumberFormat="1" applyFont="1" applyFill="1" applyBorder="1" applyAlignment="1" applyProtection="1">
      <alignment vertical="center"/>
      <protection hidden="1"/>
    </xf>
    <xf numFmtId="289" fontId="8" fillId="0" borderId="161" xfId="1" applyNumberFormat="1" applyFont="1" applyFill="1" applyBorder="1" applyAlignment="1">
      <alignment horizontal="center" vertical="center"/>
    </xf>
    <xf numFmtId="293" fontId="8" fillId="0" borderId="160" xfId="18" applyNumberFormat="1" applyFont="1" applyFill="1" applyBorder="1" applyAlignment="1">
      <alignment horizontal="right" vertical="center"/>
    </xf>
    <xf numFmtId="293" fontId="230" fillId="0" borderId="160" xfId="18" applyNumberFormat="1" applyFont="1" applyFill="1" applyBorder="1" applyAlignment="1">
      <alignment horizontal="right" vertical="center"/>
    </xf>
    <xf numFmtId="4" fontId="8" fillId="0" borderId="160" xfId="1" applyNumberFormat="1" applyFont="1" applyFill="1" applyBorder="1" applyAlignment="1">
      <alignment vertical="center"/>
    </xf>
    <xf numFmtId="0" fontId="8" fillId="0" borderId="162" xfId="1" applyFont="1" applyFill="1" applyBorder="1" applyAlignment="1">
      <alignment horizontal="left" vertical="center"/>
    </xf>
    <xf numFmtId="0" fontId="8" fillId="0" borderId="163" xfId="18" applyNumberFormat="1" applyFont="1" applyFill="1" applyBorder="1" applyAlignment="1">
      <alignment horizontal="left" vertical="center"/>
    </xf>
    <xf numFmtId="3" fontId="220" fillId="0" borderId="160" xfId="1273" applyNumberFormat="1" applyFont="1" applyFill="1" applyBorder="1" applyAlignment="1">
      <alignment horizontal="left" vertical="center"/>
    </xf>
    <xf numFmtId="0" fontId="220" fillId="0" borderId="160" xfId="16" applyFont="1" applyFill="1" applyBorder="1" applyAlignment="1">
      <alignment horizontal="left" vertical="center"/>
    </xf>
    <xf numFmtId="0" fontId="220" fillId="0" borderId="160" xfId="16" applyFont="1" applyFill="1" applyBorder="1" applyAlignment="1">
      <alignment horizontal="center" vertical="center"/>
    </xf>
    <xf numFmtId="3" fontId="220" fillId="0" borderId="160" xfId="16112" applyNumberFormat="1" applyFont="1" applyFill="1" applyBorder="1" applyAlignment="1">
      <alignment horizontal="center" vertical="center"/>
    </xf>
    <xf numFmtId="0" fontId="220" fillId="0" borderId="160" xfId="1273" applyFont="1" applyFill="1" applyBorder="1" applyAlignment="1">
      <alignment horizontal="left" vertical="center"/>
    </xf>
    <xf numFmtId="0" fontId="220" fillId="0" borderId="160" xfId="1" applyFont="1" applyFill="1" applyBorder="1" applyAlignment="1">
      <alignment horizontal="left"/>
    </xf>
    <xf numFmtId="293" fontId="220" fillId="0" borderId="160" xfId="1" applyNumberFormat="1" applyFont="1" applyFill="1" applyBorder="1" applyAlignment="1">
      <alignment horizontal="right"/>
    </xf>
    <xf numFmtId="293" fontId="220" fillId="0" borderId="160" xfId="2" applyNumberFormat="1" applyFont="1" applyFill="1" applyBorder="1" applyAlignment="1">
      <alignment horizontal="right" vertical="center"/>
    </xf>
    <xf numFmtId="0" fontId="220" fillId="0" borderId="160" xfId="2" applyNumberFormat="1" applyFont="1" applyFill="1" applyBorder="1" applyAlignment="1" applyProtection="1">
      <alignment horizontal="center" vertical="center"/>
      <protection hidden="1"/>
    </xf>
    <xf numFmtId="0" fontId="220" fillId="0" borderId="160" xfId="4" applyFont="1" applyFill="1" applyBorder="1" applyAlignment="1" applyProtection="1">
      <alignment horizontal="left" vertical="center"/>
      <protection hidden="1"/>
    </xf>
    <xf numFmtId="0" fontId="220" fillId="0" borderId="160" xfId="8" applyNumberFormat="1" applyFont="1" applyFill="1" applyBorder="1" applyAlignment="1" applyProtection="1">
      <alignment horizontal="left" vertical="center"/>
      <protection hidden="1"/>
    </xf>
    <xf numFmtId="293" fontId="220" fillId="0" borderId="160" xfId="8" applyNumberFormat="1" applyFont="1" applyFill="1" applyBorder="1" applyAlignment="1" applyProtection="1">
      <alignment horizontal="right" vertical="center"/>
      <protection hidden="1"/>
    </xf>
    <xf numFmtId="289" fontId="220" fillId="0" borderId="160" xfId="1" applyNumberFormat="1" applyFont="1" applyFill="1" applyBorder="1" applyAlignment="1">
      <alignment horizontal="left" vertical="center"/>
    </xf>
    <xf numFmtId="289" fontId="220" fillId="0" borderId="160" xfId="1" applyNumberFormat="1" applyFont="1" applyFill="1" applyBorder="1" applyAlignment="1">
      <alignment horizontal="center" vertical="center"/>
    </xf>
    <xf numFmtId="0" fontId="220" fillId="0" borderId="160" xfId="3" applyFont="1" applyFill="1" applyBorder="1" applyAlignment="1">
      <alignment horizontal="left" vertical="center"/>
    </xf>
    <xf numFmtId="0" fontId="8" fillId="0" borderId="160" xfId="16" applyFont="1" applyFill="1" applyBorder="1" applyAlignment="1">
      <alignment horizontal="left" vertical="center"/>
    </xf>
    <xf numFmtId="290" fontId="220" fillId="0" borderId="160" xfId="16114" applyFont="1" applyFill="1" applyBorder="1" applyAlignment="1">
      <alignment horizontal="left" vertical="center"/>
    </xf>
    <xf numFmtId="0" fontId="220" fillId="0" borderId="160" xfId="1" applyFont="1" applyFill="1" applyBorder="1" applyAlignment="1">
      <alignment horizontal="center" vertical="center"/>
    </xf>
    <xf numFmtId="1" fontId="220" fillId="0" borderId="160" xfId="1" applyNumberFormat="1" applyFont="1" applyFill="1" applyBorder="1" applyAlignment="1">
      <alignment horizontal="center" vertical="center"/>
    </xf>
    <xf numFmtId="0" fontId="220" fillId="0" borderId="160" xfId="0" applyNumberFormat="1" applyFont="1" applyFill="1" applyBorder="1" applyAlignment="1">
      <alignment horizontal="left" vertical="center"/>
    </xf>
    <xf numFmtId="0" fontId="8" fillId="0" borderId="160" xfId="16112" applyFont="1" applyFill="1" applyBorder="1" applyAlignment="1">
      <alignment horizontal="center" vertical="center"/>
    </xf>
    <xf numFmtId="0" fontId="220" fillId="0" borderId="160" xfId="16133" applyFont="1" applyFill="1" applyBorder="1" applyAlignment="1">
      <alignment horizontal="left" vertical="center"/>
    </xf>
    <xf numFmtId="0" fontId="220" fillId="0" borderId="160" xfId="4" applyFont="1" applyFill="1" applyBorder="1" applyAlignment="1">
      <alignment horizontal="center" vertical="center"/>
    </xf>
    <xf numFmtId="0" fontId="220" fillId="0" borderId="160" xfId="3" applyFont="1" applyFill="1" applyBorder="1" applyAlignment="1">
      <alignment vertical="center"/>
    </xf>
    <xf numFmtId="1" fontId="220" fillId="0" borderId="160" xfId="18" applyNumberFormat="1" applyFont="1" applyFill="1" applyBorder="1" applyAlignment="1">
      <alignment horizontal="left" vertical="center"/>
    </xf>
    <xf numFmtId="0" fontId="220" fillId="0" borderId="160" xfId="5" applyFont="1" applyFill="1" applyBorder="1" applyAlignment="1">
      <alignment horizontal="center" vertical="center"/>
    </xf>
    <xf numFmtId="288" fontId="220" fillId="0" borderId="160" xfId="2" applyNumberFormat="1" applyFont="1" applyFill="1" applyBorder="1" applyAlignment="1">
      <alignment horizontal="right" vertical="center"/>
    </xf>
    <xf numFmtId="0" fontId="8" fillId="0" borderId="160" xfId="1273" applyFont="1" applyFill="1" applyBorder="1" applyAlignment="1">
      <alignment horizontal="left" vertical="center"/>
    </xf>
    <xf numFmtId="0" fontId="8" fillId="0" borderId="160" xfId="16112" applyFont="1" applyFill="1" applyBorder="1" applyAlignment="1">
      <alignment horizontal="left" vertical="center"/>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wrapText="1"/>
    </xf>
    <xf numFmtId="289" fontId="8" fillId="0" borderId="165" xfId="1" applyNumberFormat="1" applyFont="1" applyFill="1" applyBorder="1" applyAlignment="1">
      <alignment horizontal="left" vertical="center"/>
    </xf>
    <xf numFmtId="0" fontId="8" fillId="0" borderId="160" xfId="16120" applyFont="1" applyFill="1" applyBorder="1" applyAlignment="1">
      <alignment vertical="center"/>
    </xf>
    <xf numFmtId="0" fontId="8" fillId="0" borderId="160" xfId="3" applyNumberFormat="1" applyFont="1" applyFill="1" applyBorder="1" applyAlignment="1">
      <alignment vertical="center"/>
    </xf>
    <xf numFmtId="288" fontId="8" fillId="0" borderId="160" xfId="16132" applyNumberFormat="1" applyFont="1" applyFill="1" applyBorder="1" applyAlignment="1">
      <alignment vertical="center"/>
    </xf>
    <xf numFmtId="0" fontId="231" fillId="0" borderId="0" xfId="0" applyNumberFormat="1" applyFont="1" applyFill="1" applyBorder="1"/>
    <xf numFmtId="0" fontId="227" fillId="0" borderId="0" xfId="0" applyNumberFormat="1" applyFont="1" applyFill="1" applyBorder="1" applyAlignment="1">
      <alignment horizontal="center"/>
    </xf>
    <xf numFmtId="0" fontId="232" fillId="0" borderId="0" xfId="0" applyNumberFormat="1" applyFont="1" applyFill="1" applyBorder="1" applyAlignment="1">
      <alignment horizontal="left"/>
    </xf>
    <xf numFmtId="0" fontId="140" fillId="0" borderId="0" xfId="0" applyNumberFormat="1" applyFont="1" applyFill="1" applyBorder="1" applyAlignment="1">
      <alignment horizontal="left"/>
    </xf>
    <xf numFmtId="0" fontId="227" fillId="0" borderId="0" xfId="1" applyFont="1" applyFill="1" applyAlignment="1">
      <alignment horizontal="center"/>
    </xf>
    <xf numFmtId="0" fontId="227" fillId="0" borderId="0" xfId="0" applyNumberFormat="1" applyFont="1" applyFill="1" applyBorder="1" applyAlignment="1">
      <alignment horizontal="center" vertical="center"/>
    </xf>
    <xf numFmtId="0" fontId="140" fillId="0" borderId="0" xfId="0" applyNumberFormat="1" applyFont="1" applyFill="1" applyBorder="1" applyAlignment="1">
      <alignment horizontal="left" vertical="center" wrapText="1"/>
    </xf>
    <xf numFmtId="0" fontId="140" fillId="0" borderId="0" xfId="0" applyNumberFormat="1" applyFont="1" applyFill="1" applyBorder="1" applyAlignment="1">
      <alignment horizontal="left" wrapText="1"/>
    </xf>
    <xf numFmtId="0" fontId="140" fillId="0" borderId="0" xfId="0" applyNumberFormat="1" applyFont="1" applyFill="1" applyBorder="1" applyAlignment="1">
      <alignment horizontal="justify" vertical="justify" wrapText="1"/>
    </xf>
    <xf numFmtId="0" fontId="140" fillId="0" borderId="0" xfId="0" applyNumberFormat="1" applyFont="1" applyFill="1" applyBorder="1" applyAlignment="1">
      <alignment wrapText="1"/>
    </xf>
  </cellXfs>
  <cellStyles count="16134">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7"/>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3"/>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8"/>
    <cellStyle name="Normal 11" xfId="5263"/>
    <cellStyle name="Normal 11 2" xfId="5264"/>
    <cellStyle name="Normal 11 3" xfId="16129"/>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4"/>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6"/>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5"/>
    <cellStyle name="Обычный 151" xfId="16117"/>
    <cellStyle name="Обычный 152" xfId="16118"/>
    <cellStyle name="Обычный 153" xfId="16126"/>
    <cellStyle name="Обычный 154" xfId="16119"/>
    <cellStyle name="Обычный 155" xfId="16125"/>
    <cellStyle name="Обычный 156" xfId="16096"/>
    <cellStyle name="Обычный 157" xfId="16130"/>
    <cellStyle name="Обычный 158" xfId="16131"/>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12"/>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3"/>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2"/>
    <cellStyle name="Обычный_Лист1 3" xfId="16114"/>
    <cellStyle name="Обычный_Лист1_Разд7.1 -  автоматиз  и информац  технологии" xfId="16133"/>
    <cellStyle name="Обычный_Лист3" xfId="16120"/>
    <cellStyle name="Обычный_ПП-2008-ЭМГ-23.06.07 обнов" xfId="16132"/>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1"/>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29"/>
  <sheetViews>
    <sheetView tabSelected="1" zoomScale="85" zoomScaleNormal="85" workbookViewId="0">
      <pane ySplit="6" topLeftCell="A49" activePane="bottomLeft" state="frozen"/>
      <selection pane="bottomLeft" activeCell="S63" sqref="S63"/>
    </sheetView>
  </sheetViews>
  <sheetFormatPr defaultColWidth="9.140625" defaultRowHeight="12.75"/>
  <cols>
    <col min="1" max="1" width="8.140625" style="35" customWidth="1"/>
    <col min="2" max="6" width="16" style="4" customWidth="1"/>
    <col min="7" max="7" width="7.28515625" style="44" customWidth="1"/>
    <col min="8" max="8" width="4.28515625" style="34" customWidth="1"/>
    <col min="9" max="9" width="10.85546875" style="34" customWidth="1"/>
    <col min="10" max="10" width="5.140625" style="23" customWidth="1"/>
    <col min="11" max="11" width="12.42578125" style="23" customWidth="1"/>
    <col min="12" max="12" width="24.7109375" style="23" customWidth="1"/>
    <col min="13" max="13" width="5.42578125" style="23" customWidth="1"/>
    <col min="14" max="14" width="14" style="23" customWidth="1"/>
    <col min="15" max="15" width="38" style="23" customWidth="1"/>
    <col min="16" max="16" width="4.5703125" style="34" customWidth="1"/>
    <col min="17" max="17" width="5" style="23" customWidth="1"/>
    <col min="18" max="18" width="5.7109375" style="49" customWidth="1"/>
    <col min="19" max="19" width="12.28515625" style="52" customWidth="1"/>
    <col min="20" max="20" width="18.85546875" style="73" customWidth="1"/>
    <col min="21" max="21" width="19.5703125" style="73" customWidth="1"/>
    <col min="22" max="22" width="5.28515625" style="23" customWidth="1"/>
    <col min="23" max="23" width="5.140625" style="23" customWidth="1"/>
    <col min="24" max="24" width="16.28515625" style="34" customWidth="1"/>
    <col min="25" max="25" width="14.28515625" style="3" customWidth="1"/>
    <col min="26" max="26" width="15.42578125" style="3" customWidth="1"/>
    <col min="27" max="16384" width="9.140625" style="3"/>
  </cols>
  <sheetData>
    <row r="1" spans="1:24" s="45" customFormat="1">
      <c r="A1" s="36"/>
      <c r="F1" s="47"/>
      <c r="G1" s="46"/>
      <c r="H1" s="29"/>
      <c r="I1" s="29"/>
      <c r="J1" s="16"/>
      <c r="K1" s="16"/>
      <c r="L1" s="16"/>
      <c r="M1" s="16"/>
      <c r="N1" s="128"/>
      <c r="O1" s="16"/>
      <c r="P1" s="48"/>
      <c r="Q1" s="16"/>
      <c r="R1" s="49"/>
      <c r="S1" s="4"/>
      <c r="T1" s="4"/>
      <c r="U1" s="50"/>
      <c r="V1" s="16"/>
      <c r="W1" s="51"/>
      <c r="X1" s="44"/>
    </row>
    <row r="2" spans="1:24" s="45" customFormat="1">
      <c r="A2" s="36"/>
      <c r="G2" s="46"/>
      <c r="H2" s="29"/>
      <c r="I2" s="29"/>
      <c r="J2" s="16"/>
      <c r="K2" s="16"/>
      <c r="L2" s="16"/>
      <c r="M2" s="16"/>
      <c r="N2" s="16"/>
      <c r="O2" s="16"/>
      <c r="P2" s="48"/>
      <c r="Q2" s="16"/>
      <c r="R2" s="49"/>
      <c r="S2" s="52"/>
      <c r="T2" s="4"/>
      <c r="U2" s="53" t="s">
        <v>85</v>
      </c>
      <c r="V2" s="16"/>
      <c r="W2" s="51"/>
      <c r="X2" s="44"/>
    </row>
    <row r="3" spans="1:24" s="2" customFormat="1">
      <c r="A3" s="43"/>
      <c r="C3" s="54"/>
      <c r="D3" s="54" t="s">
        <v>94</v>
      </c>
      <c r="E3" s="54"/>
      <c r="F3" s="54"/>
      <c r="G3" s="55"/>
      <c r="H3" s="30"/>
      <c r="I3" s="30"/>
      <c r="J3" s="17"/>
      <c r="K3" s="17"/>
      <c r="L3" s="17"/>
      <c r="M3" s="17"/>
      <c r="N3" s="17"/>
      <c r="O3" s="16"/>
      <c r="P3" s="56"/>
      <c r="Q3" s="17"/>
      <c r="R3" s="57"/>
      <c r="S3" s="58"/>
      <c r="T3" s="59"/>
      <c r="U3" s="60" t="s">
        <v>238</v>
      </c>
      <c r="V3" s="17"/>
      <c r="W3" s="18"/>
      <c r="X3" s="61"/>
    </row>
    <row r="4" spans="1:24" s="1" customFormat="1">
      <c r="A4" s="37"/>
      <c r="B4" s="26"/>
      <c r="C4" s="54"/>
      <c r="D4" s="54"/>
      <c r="E4" s="54"/>
      <c r="F4" s="54"/>
      <c r="G4" s="55"/>
      <c r="H4" s="30"/>
      <c r="I4" s="30"/>
      <c r="J4" s="17"/>
      <c r="K4" s="17"/>
      <c r="L4" s="17"/>
      <c r="M4" s="17"/>
      <c r="N4" s="17"/>
      <c r="O4" s="16"/>
      <c r="P4" s="30"/>
      <c r="Q4" s="17"/>
      <c r="R4" s="57"/>
      <c r="S4" s="58"/>
      <c r="T4" s="60"/>
      <c r="U4" s="62"/>
      <c r="V4" s="63"/>
      <c r="W4" s="64"/>
      <c r="X4" s="29"/>
    </row>
    <row r="5" spans="1:24" s="12" customFormat="1">
      <c r="A5" s="28" t="s">
        <v>18</v>
      </c>
      <c r="B5" s="41" t="s">
        <v>0</v>
      </c>
      <c r="C5" s="41" t="s">
        <v>1</v>
      </c>
      <c r="D5" s="41" t="s">
        <v>19</v>
      </c>
      <c r="E5" s="41" t="s">
        <v>20</v>
      </c>
      <c r="F5" s="41" t="s">
        <v>21</v>
      </c>
      <c r="G5" s="32" t="s">
        <v>2</v>
      </c>
      <c r="H5" s="19" t="s">
        <v>22</v>
      </c>
      <c r="I5" s="28" t="s">
        <v>3</v>
      </c>
      <c r="J5" s="28" t="s">
        <v>23</v>
      </c>
      <c r="K5" s="28" t="s">
        <v>4</v>
      </c>
      <c r="L5" s="28" t="s">
        <v>5</v>
      </c>
      <c r="M5" s="28" t="s">
        <v>6</v>
      </c>
      <c r="N5" s="28" t="s">
        <v>7</v>
      </c>
      <c r="O5" s="28" t="s">
        <v>8</v>
      </c>
      <c r="P5" s="28" t="s">
        <v>9</v>
      </c>
      <c r="Q5" s="28" t="s">
        <v>10</v>
      </c>
      <c r="R5" s="65" t="s">
        <v>11</v>
      </c>
      <c r="S5" s="66" t="s">
        <v>12</v>
      </c>
      <c r="T5" s="67" t="s">
        <v>13</v>
      </c>
      <c r="U5" s="67" t="s">
        <v>14</v>
      </c>
      <c r="V5" s="28" t="s">
        <v>15</v>
      </c>
      <c r="W5" s="28" t="s">
        <v>16</v>
      </c>
      <c r="X5" s="19" t="s">
        <v>17</v>
      </c>
    </row>
    <row r="6" spans="1:24" s="11" customFormat="1">
      <c r="A6" s="19">
        <v>1</v>
      </c>
      <c r="B6" s="32">
        <v>2</v>
      </c>
      <c r="C6" s="32">
        <v>3</v>
      </c>
      <c r="D6" s="32">
        <v>4</v>
      </c>
      <c r="E6" s="32">
        <v>5</v>
      </c>
      <c r="F6" s="32">
        <v>6</v>
      </c>
      <c r="G6" s="32">
        <v>7</v>
      </c>
      <c r="H6" s="19">
        <v>8</v>
      </c>
      <c r="I6" s="19">
        <v>9</v>
      </c>
      <c r="J6" s="19">
        <v>10</v>
      </c>
      <c r="K6" s="19">
        <v>11</v>
      </c>
      <c r="L6" s="19">
        <v>12</v>
      </c>
      <c r="M6" s="19">
        <v>13</v>
      </c>
      <c r="N6" s="19">
        <v>14</v>
      </c>
      <c r="O6" s="20">
        <v>15</v>
      </c>
      <c r="P6" s="19">
        <v>16</v>
      </c>
      <c r="Q6" s="19">
        <v>17</v>
      </c>
      <c r="R6" s="68">
        <v>18</v>
      </c>
      <c r="S6" s="69">
        <v>19</v>
      </c>
      <c r="T6" s="19">
        <v>20</v>
      </c>
      <c r="U6" s="19">
        <v>21</v>
      </c>
      <c r="V6" s="19">
        <v>22</v>
      </c>
      <c r="W6" s="19">
        <v>23</v>
      </c>
      <c r="X6" s="20">
        <v>24</v>
      </c>
    </row>
    <row r="7" spans="1:24" s="11" customFormat="1">
      <c r="A7" s="86" t="s">
        <v>191</v>
      </c>
      <c r="B7" s="100"/>
      <c r="C7" s="100"/>
      <c r="D7" s="100"/>
      <c r="E7" s="100"/>
      <c r="F7" s="100"/>
      <c r="G7" s="100"/>
      <c r="H7" s="101"/>
      <c r="I7" s="101"/>
      <c r="J7" s="101"/>
      <c r="K7" s="101"/>
      <c r="L7" s="101"/>
      <c r="M7" s="101"/>
      <c r="N7" s="101"/>
      <c r="O7" s="88"/>
      <c r="P7" s="101"/>
      <c r="Q7" s="101"/>
      <c r="R7" s="102"/>
      <c r="S7" s="103"/>
      <c r="T7" s="101"/>
      <c r="U7" s="101"/>
      <c r="V7" s="101"/>
      <c r="W7" s="101"/>
      <c r="X7" s="88"/>
    </row>
    <row r="8" spans="1:24" s="11" customFormat="1">
      <c r="A8" s="86" t="s">
        <v>86</v>
      </c>
      <c r="B8" s="100"/>
      <c r="C8" s="100"/>
      <c r="D8" s="100"/>
      <c r="E8" s="100"/>
      <c r="F8" s="100"/>
      <c r="G8" s="100"/>
      <c r="H8" s="101"/>
      <c r="I8" s="101"/>
      <c r="J8" s="101"/>
      <c r="K8" s="101"/>
      <c r="L8" s="101"/>
      <c r="M8" s="101"/>
      <c r="N8" s="101"/>
      <c r="O8" s="88"/>
      <c r="P8" s="101"/>
      <c r="Q8" s="101"/>
      <c r="R8" s="102"/>
      <c r="S8" s="103"/>
      <c r="T8" s="101"/>
      <c r="U8" s="101"/>
      <c r="V8" s="101"/>
      <c r="W8" s="101"/>
      <c r="X8" s="88"/>
    </row>
    <row r="9" spans="1:24" s="11" customFormat="1">
      <c r="A9" s="13" t="s">
        <v>180</v>
      </c>
      <c r="B9" s="132" t="s">
        <v>31</v>
      </c>
      <c r="C9" s="131" t="s">
        <v>181</v>
      </c>
      <c r="D9" s="131" t="s">
        <v>182</v>
      </c>
      <c r="E9" s="131" t="s">
        <v>183</v>
      </c>
      <c r="F9" s="131" t="s">
        <v>184</v>
      </c>
      <c r="G9" s="133" t="s">
        <v>25</v>
      </c>
      <c r="H9" s="134" t="s">
        <v>185</v>
      </c>
      <c r="I9" s="131">
        <v>230000000</v>
      </c>
      <c r="J9" s="131" t="s">
        <v>186</v>
      </c>
      <c r="K9" s="131" t="s">
        <v>38</v>
      </c>
      <c r="L9" s="131" t="s">
        <v>187</v>
      </c>
      <c r="M9" s="131" t="s">
        <v>188</v>
      </c>
      <c r="N9" s="131" t="s">
        <v>189</v>
      </c>
      <c r="O9" s="131" t="s">
        <v>40</v>
      </c>
      <c r="P9" s="131">
        <v>839</v>
      </c>
      <c r="Q9" s="131" t="s">
        <v>190</v>
      </c>
      <c r="R9" s="135">
        <v>8</v>
      </c>
      <c r="S9" s="135">
        <v>4160000</v>
      </c>
      <c r="T9" s="136">
        <v>0</v>
      </c>
      <c r="U9" s="136">
        <f t="shared" ref="U9" si="0">T9*1.12</f>
        <v>0</v>
      </c>
      <c r="V9" s="131"/>
      <c r="W9" s="131">
        <v>2017</v>
      </c>
      <c r="X9" s="133" t="s">
        <v>199</v>
      </c>
    </row>
    <row r="10" spans="1:24" s="11" customFormat="1">
      <c r="A10" s="86" t="s">
        <v>194</v>
      </c>
      <c r="B10" s="100"/>
      <c r="C10" s="100"/>
      <c r="D10" s="100"/>
      <c r="E10" s="100"/>
      <c r="F10" s="100"/>
      <c r="G10" s="100"/>
      <c r="H10" s="101"/>
      <c r="I10" s="101"/>
      <c r="J10" s="101"/>
      <c r="K10" s="101"/>
      <c r="L10" s="101"/>
      <c r="M10" s="101"/>
      <c r="N10" s="101"/>
      <c r="O10" s="88"/>
      <c r="P10" s="101"/>
      <c r="Q10" s="101"/>
      <c r="R10" s="102"/>
      <c r="S10" s="103"/>
      <c r="T10" s="129">
        <f>SUM(T9)</f>
        <v>0</v>
      </c>
      <c r="U10" s="129">
        <f>SUM(U9)</f>
        <v>0</v>
      </c>
      <c r="V10" s="101"/>
      <c r="W10" s="101"/>
      <c r="X10" s="88"/>
    </row>
    <row r="11" spans="1:24" s="11" customFormat="1">
      <c r="A11" s="86" t="s">
        <v>87</v>
      </c>
      <c r="B11" s="100"/>
      <c r="C11" s="100"/>
      <c r="D11" s="100"/>
      <c r="E11" s="100"/>
      <c r="F11" s="100"/>
      <c r="G11" s="100"/>
      <c r="H11" s="101"/>
      <c r="I11" s="101"/>
      <c r="J11" s="101"/>
      <c r="K11" s="101"/>
      <c r="L11" s="101"/>
      <c r="M11" s="101"/>
      <c r="N11" s="101"/>
      <c r="O11" s="88"/>
      <c r="P11" s="101"/>
      <c r="Q11" s="101"/>
      <c r="R11" s="102"/>
      <c r="S11" s="103"/>
      <c r="T11" s="101"/>
      <c r="U11" s="101"/>
      <c r="V11" s="101"/>
      <c r="W11" s="101"/>
      <c r="X11" s="88"/>
    </row>
    <row r="12" spans="1:24" s="11" customFormat="1">
      <c r="A12" s="13" t="s">
        <v>192</v>
      </c>
      <c r="B12" s="132" t="s">
        <v>31</v>
      </c>
      <c r="C12" s="131" t="s">
        <v>181</v>
      </c>
      <c r="D12" s="131" t="s">
        <v>182</v>
      </c>
      <c r="E12" s="131" t="s">
        <v>183</v>
      </c>
      <c r="F12" s="131" t="s">
        <v>195</v>
      </c>
      <c r="G12" s="133" t="s">
        <v>25</v>
      </c>
      <c r="H12" s="134" t="s">
        <v>197</v>
      </c>
      <c r="I12" s="131">
        <v>230000000</v>
      </c>
      <c r="J12" s="131" t="s">
        <v>186</v>
      </c>
      <c r="K12" s="131" t="s">
        <v>196</v>
      </c>
      <c r="L12" s="131" t="s">
        <v>187</v>
      </c>
      <c r="M12" s="131" t="s">
        <v>188</v>
      </c>
      <c r="N12" s="131" t="s">
        <v>189</v>
      </c>
      <c r="O12" s="131" t="s">
        <v>40</v>
      </c>
      <c r="P12" s="131">
        <v>839</v>
      </c>
      <c r="Q12" s="131" t="s">
        <v>190</v>
      </c>
      <c r="R12" s="135">
        <v>8</v>
      </c>
      <c r="S12" s="135">
        <v>4160000</v>
      </c>
      <c r="T12" s="136">
        <f t="shared" ref="T12" si="1">R12*S12</f>
        <v>33280000</v>
      </c>
      <c r="U12" s="136">
        <f t="shared" ref="U12" si="2">T12*1.12</f>
        <v>37273600</v>
      </c>
      <c r="V12" s="131" t="s">
        <v>198</v>
      </c>
      <c r="W12" s="131">
        <v>2017</v>
      </c>
      <c r="X12" s="133"/>
    </row>
    <row r="13" spans="1:24" s="11" customFormat="1">
      <c r="A13" s="86" t="s">
        <v>193</v>
      </c>
      <c r="B13" s="100"/>
      <c r="C13" s="100"/>
      <c r="D13" s="100"/>
      <c r="E13" s="100"/>
      <c r="F13" s="100"/>
      <c r="G13" s="100"/>
      <c r="H13" s="101"/>
      <c r="I13" s="101"/>
      <c r="J13" s="101"/>
      <c r="K13" s="101"/>
      <c r="L13" s="101"/>
      <c r="M13" s="101"/>
      <c r="N13" s="101"/>
      <c r="O13" s="88"/>
      <c r="P13" s="101"/>
      <c r="Q13" s="101"/>
      <c r="R13" s="102"/>
      <c r="S13" s="103"/>
      <c r="T13" s="129">
        <f>SUM(T12)</f>
        <v>33280000</v>
      </c>
      <c r="U13" s="129">
        <f>SUM(U12)</f>
        <v>37273600</v>
      </c>
      <c r="V13" s="101"/>
      <c r="W13" s="101"/>
      <c r="X13" s="88"/>
    </row>
    <row r="14" spans="1:24" s="12" customFormat="1">
      <c r="A14" s="42" t="s">
        <v>88</v>
      </c>
      <c r="B14" s="38"/>
      <c r="C14" s="38"/>
      <c r="D14" s="38"/>
      <c r="E14" s="38"/>
      <c r="F14" s="38"/>
      <c r="G14" s="31"/>
      <c r="H14" s="20"/>
      <c r="I14" s="39"/>
      <c r="J14" s="39"/>
      <c r="K14" s="39"/>
      <c r="L14" s="39"/>
      <c r="M14" s="39"/>
      <c r="N14" s="39"/>
      <c r="O14" s="39"/>
      <c r="P14" s="39"/>
      <c r="Q14" s="39"/>
      <c r="R14" s="70"/>
      <c r="S14" s="71"/>
      <c r="T14" s="74"/>
      <c r="U14" s="74"/>
      <c r="V14" s="39"/>
      <c r="W14" s="39"/>
      <c r="X14" s="20"/>
    </row>
    <row r="15" spans="1:24" s="12" customFormat="1">
      <c r="A15" s="86" t="s">
        <v>89</v>
      </c>
      <c r="B15" s="40"/>
      <c r="C15" s="40"/>
      <c r="D15" s="40"/>
      <c r="E15" s="40"/>
      <c r="F15" s="40"/>
      <c r="G15" s="87"/>
      <c r="H15" s="88"/>
      <c r="I15" s="84"/>
      <c r="J15" s="84"/>
      <c r="K15" s="84"/>
      <c r="L15" s="84"/>
      <c r="M15" s="84"/>
      <c r="N15" s="84"/>
      <c r="O15" s="84"/>
      <c r="P15" s="84"/>
      <c r="Q15" s="84"/>
      <c r="R15" s="89"/>
      <c r="S15" s="90"/>
      <c r="T15" s="91"/>
      <c r="U15" s="91"/>
      <c r="V15" s="84"/>
      <c r="W15" s="84"/>
      <c r="X15" s="88"/>
    </row>
    <row r="16" spans="1:24" s="12" customFormat="1">
      <c r="A16" s="40" t="s">
        <v>53</v>
      </c>
      <c r="B16" s="24" t="s">
        <v>31</v>
      </c>
      <c r="C16" s="137" t="s">
        <v>33</v>
      </c>
      <c r="D16" s="138" t="s">
        <v>34</v>
      </c>
      <c r="E16" s="92" t="s">
        <v>35</v>
      </c>
      <c r="F16" s="138" t="s">
        <v>48</v>
      </c>
      <c r="G16" s="140" t="s">
        <v>30</v>
      </c>
      <c r="H16" s="140">
        <v>100</v>
      </c>
      <c r="I16" s="141">
        <v>230000000</v>
      </c>
      <c r="J16" s="130" t="s">
        <v>44</v>
      </c>
      <c r="K16" s="10" t="s">
        <v>46</v>
      </c>
      <c r="L16" s="143" t="s">
        <v>32</v>
      </c>
      <c r="M16" s="9" t="s">
        <v>36</v>
      </c>
      <c r="N16" s="10" t="s">
        <v>47</v>
      </c>
      <c r="O16" s="144" t="s">
        <v>42</v>
      </c>
      <c r="P16" s="27" t="s">
        <v>36</v>
      </c>
      <c r="Q16" s="10"/>
      <c r="R16" s="145"/>
      <c r="S16" s="145"/>
      <c r="T16" s="146">
        <v>0</v>
      </c>
      <c r="U16" s="147">
        <f>T16*1.12</f>
        <v>0</v>
      </c>
      <c r="V16" s="9"/>
      <c r="W16" s="130">
        <v>2017</v>
      </c>
      <c r="X16" s="10" t="s">
        <v>83</v>
      </c>
    </row>
    <row r="17" spans="1:24" s="12" customFormat="1">
      <c r="A17" s="40" t="s">
        <v>82</v>
      </c>
      <c r="B17" s="24" t="s">
        <v>31</v>
      </c>
      <c r="C17" s="137" t="s">
        <v>49</v>
      </c>
      <c r="D17" s="138" t="s">
        <v>50</v>
      </c>
      <c r="E17" s="92" t="s">
        <v>51</v>
      </c>
      <c r="F17" s="138" t="s">
        <v>52</v>
      </c>
      <c r="G17" s="140" t="s">
        <v>25</v>
      </c>
      <c r="H17" s="140">
        <v>80</v>
      </c>
      <c r="I17" s="141">
        <v>230000000</v>
      </c>
      <c r="J17" s="130" t="s">
        <v>44</v>
      </c>
      <c r="K17" s="10" t="s">
        <v>38</v>
      </c>
      <c r="L17" s="143" t="s">
        <v>32</v>
      </c>
      <c r="M17" s="9" t="s">
        <v>36</v>
      </c>
      <c r="N17" s="10" t="s">
        <v>72</v>
      </c>
      <c r="O17" s="25" t="s">
        <v>40</v>
      </c>
      <c r="P17" s="27" t="s">
        <v>36</v>
      </c>
      <c r="Q17" s="10"/>
      <c r="R17" s="145"/>
      <c r="S17" s="145"/>
      <c r="T17" s="146">
        <v>0</v>
      </c>
      <c r="U17" s="147">
        <f t="shared" ref="U17:U28" si="3">T17*1.12</f>
        <v>0</v>
      </c>
      <c r="V17" s="9"/>
      <c r="W17" s="130">
        <v>2017</v>
      </c>
      <c r="X17" s="10" t="s">
        <v>84</v>
      </c>
    </row>
    <row r="18" spans="1:24">
      <c r="A18" s="24" t="s">
        <v>73</v>
      </c>
      <c r="B18" s="15" t="s">
        <v>31</v>
      </c>
      <c r="C18" s="14" t="s">
        <v>70</v>
      </c>
      <c r="D18" s="150" t="s">
        <v>71</v>
      </c>
      <c r="E18" s="14" t="s">
        <v>71</v>
      </c>
      <c r="F18" s="14" t="s">
        <v>74</v>
      </c>
      <c r="G18" s="153" t="s">
        <v>30</v>
      </c>
      <c r="H18" s="93">
        <v>100</v>
      </c>
      <c r="I18" s="154">
        <v>230000000</v>
      </c>
      <c r="J18" s="155" t="s">
        <v>44</v>
      </c>
      <c r="K18" s="156" t="s">
        <v>38</v>
      </c>
      <c r="L18" s="22" t="s">
        <v>32</v>
      </c>
      <c r="M18" s="9" t="s">
        <v>36</v>
      </c>
      <c r="N18" s="13" t="s">
        <v>37</v>
      </c>
      <c r="O18" s="144" t="s">
        <v>42</v>
      </c>
      <c r="P18" s="27" t="s">
        <v>36</v>
      </c>
      <c r="Q18" s="157"/>
      <c r="R18" s="158"/>
      <c r="S18" s="159"/>
      <c r="T18" s="146">
        <v>0</v>
      </c>
      <c r="U18" s="147">
        <f t="shared" si="3"/>
        <v>0</v>
      </c>
      <c r="V18" s="160"/>
      <c r="W18" s="155">
        <v>2017</v>
      </c>
      <c r="X18" s="161" t="s">
        <v>84</v>
      </c>
    </row>
    <row r="19" spans="1:24">
      <c r="A19" s="24" t="s">
        <v>75</v>
      </c>
      <c r="B19" s="15" t="s">
        <v>31</v>
      </c>
      <c r="C19" s="14" t="s">
        <v>70</v>
      </c>
      <c r="D19" s="150" t="s">
        <v>71</v>
      </c>
      <c r="E19" s="14" t="s">
        <v>71</v>
      </c>
      <c r="F19" s="13" t="s">
        <v>76</v>
      </c>
      <c r="G19" s="153" t="s">
        <v>30</v>
      </c>
      <c r="H19" s="93">
        <v>100</v>
      </c>
      <c r="I19" s="154">
        <v>230000000</v>
      </c>
      <c r="J19" s="155" t="s">
        <v>44</v>
      </c>
      <c r="K19" s="156" t="s">
        <v>38</v>
      </c>
      <c r="L19" s="22" t="s">
        <v>32</v>
      </c>
      <c r="M19" s="9" t="s">
        <v>36</v>
      </c>
      <c r="N19" s="13" t="s">
        <v>37</v>
      </c>
      <c r="O19" s="144" t="s">
        <v>42</v>
      </c>
      <c r="P19" s="27" t="s">
        <v>36</v>
      </c>
      <c r="Q19" s="157"/>
      <c r="R19" s="158"/>
      <c r="S19" s="159"/>
      <c r="T19" s="146">
        <v>0</v>
      </c>
      <c r="U19" s="147">
        <f t="shared" si="3"/>
        <v>0</v>
      </c>
      <c r="V19" s="160"/>
      <c r="W19" s="155">
        <v>2017</v>
      </c>
      <c r="X19" s="161" t="s">
        <v>84</v>
      </c>
    </row>
    <row r="20" spans="1:24">
      <c r="A20" s="40" t="s">
        <v>141</v>
      </c>
      <c r="B20" s="24" t="s">
        <v>31</v>
      </c>
      <c r="C20" s="8" t="s">
        <v>142</v>
      </c>
      <c r="D20" s="120" t="s">
        <v>143</v>
      </c>
      <c r="E20" s="13" t="s">
        <v>143</v>
      </c>
      <c r="F20" s="13" t="s">
        <v>144</v>
      </c>
      <c r="G20" s="105" t="s">
        <v>105</v>
      </c>
      <c r="H20" s="105">
        <v>40</v>
      </c>
      <c r="I20" s="141">
        <v>230000000</v>
      </c>
      <c r="J20" s="130" t="s">
        <v>44</v>
      </c>
      <c r="K20" s="10" t="s">
        <v>145</v>
      </c>
      <c r="L20" s="130" t="s">
        <v>146</v>
      </c>
      <c r="M20" s="9" t="s">
        <v>36</v>
      </c>
      <c r="N20" s="13" t="s">
        <v>147</v>
      </c>
      <c r="O20" s="139" t="s">
        <v>148</v>
      </c>
      <c r="P20" s="27" t="s">
        <v>36</v>
      </c>
      <c r="Q20" s="13"/>
      <c r="R20" s="165"/>
      <c r="S20" s="165"/>
      <c r="T20" s="146">
        <v>0</v>
      </c>
      <c r="U20" s="147">
        <f t="shared" si="3"/>
        <v>0</v>
      </c>
      <c r="V20" s="9"/>
      <c r="W20" s="130">
        <v>2017</v>
      </c>
      <c r="X20" s="27">
        <v>7.11</v>
      </c>
    </row>
    <row r="21" spans="1:24">
      <c r="A21" s="40" t="s">
        <v>166</v>
      </c>
      <c r="B21" s="24" t="s">
        <v>31</v>
      </c>
      <c r="C21" s="25" t="s">
        <v>167</v>
      </c>
      <c r="D21" s="25" t="s">
        <v>168</v>
      </c>
      <c r="E21" s="25" t="s">
        <v>168</v>
      </c>
      <c r="F21" s="168" t="s">
        <v>169</v>
      </c>
      <c r="G21" s="169" t="s">
        <v>25</v>
      </c>
      <c r="H21" s="171">
        <v>70</v>
      </c>
      <c r="I21" s="141">
        <v>230000000</v>
      </c>
      <c r="J21" s="130" t="s">
        <v>44</v>
      </c>
      <c r="K21" s="10" t="s">
        <v>170</v>
      </c>
      <c r="L21" s="84" t="s">
        <v>171</v>
      </c>
      <c r="M21" s="9" t="s">
        <v>36</v>
      </c>
      <c r="N21" s="172" t="s">
        <v>164</v>
      </c>
      <c r="O21" s="144" t="s">
        <v>40</v>
      </c>
      <c r="P21" s="173" t="s">
        <v>36</v>
      </c>
      <c r="Q21" s="174"/>
      <c r="R21" s="147"/>
      <c r="S21" s="145"/>
      <c r="T21" s="146">
        <v>0</v>
      </c>
      <c r="U21" s="147">
        <f t="shared" si="3"/>
        <v>0</v>
      </c>
      <c r="V21" s="9"/>
      <c r="W21" s="130">
        <v>2017</v>
      </c>
      <c r="X21" s="27" t="s">
        <v>83</v>
      </c>
    </row>
    <row r="22" spans="1:24">
      <c r="A22" s="40" t="s">
        <v>200</v>
      </c>
      <c r="B22" s="24" t="s">
        <v>31</v>
      </c>
      <c r="C22" s="137" t="s">
        <v>33</v>
      </c>
      <c r="D22" s="138" t="s">
        <v>34</v>
      </c>
      <c r="E22" s="176" t="s">
        <v>35</v>
      </c>
      <c r="F22" s="24" t="s">
        <v>201</v>
      </c>
      <c r="G22" s="140" t="s">
        <v>30</v>
      </c>
      <c r="H22" s="140">
        <v>100</v>
      </c>
      <c r="I22" s="141">
        <v>230000000</v>
      </c>
      <c r="J22" s="130" t="s">
        <v>44</v>
      </c>
      <c r="K22" s="142" t="s">
        <v>114</v>
      </c>
      <c r="L22" s="143" t="s">
        <v>32</v>
      </c>
      <c r="M22" s="9" t="s">
        <v>36</v>
      </c>
      <c r="N22" s="10" t="s">
        <v>202</v>
      </c>
      <c r="O22" s="144" t="s">
        <v>42</v>
      </c>
      <c r="P22" s="173" t="s">
        <v>36</v>
      </c>
      <c r="Q22" s="10"/>
      <c r="R22" s="145"/>
      <c r="S22" s="145"/>
      <c r="T22" s="146">
        <v>0</v>
      </c>
      <c r="U22" s="147">
        <f t="shared" si="3"/>
        <v>0</v>
      </c>
      <c r="V22" s="9"/>
      <c r="W22" s="130">
        <v>2017</v>
      </c>
      <c r="X22" s="140">
        <v>11.14</v>
      </c>
    </row>
    <row r="23" spans="1:24">
      <c r="A23" s="40" t="s">
        <v>203</v>
      </c>
      <c r="B23" s="24" t="s">
        <v>31</v>
      </c>
      <c r="C23" s="137" t="s">
        <v>33</v>
      </c>
      <c r="D23" s="138" t="s">
        <v>34</v>
      </c>
      <c r="E23" s="176" t="s">
        <v>35</v>
      </c>
      <c r="F23" s="138" t="s">
        <v>204</v>
      </c>
      <c r="G23" s="140" t="s">
        <v>30</v>
      </c>
      <c r="H23" s="140">
        <v>100</v>
      </c>
      <c r="I23" s="141">
        <v>230000000</v>
      </c>
      <c r="J23" s="130" t="s">
        <v>44</v>
      </c>
      <c r="K23" s="10" t="s">
        <v>46</v>
      </c>
      <c r="L23" s="143" t="s">
        <v>32</v>
      </c>
      <c r="M23" s="9" t="s">
        <v>36</v>
      </c>
      <c r="N23" s="10" t="s">
        <v>47</v>
      </c>
      <c r="O23" s="144" t="s">
        <v>42</v>
      </c>
      <c r="P23" s="173" t="s">
        <v>36</v>
      </c>
      <c r="Q23" s="10"/>
      <c r="R23" s="145"/>
      <c r="S23" s="145"/>
      <c r="T23" s="146">
        <v>0</v>
      </c>
      <c r="U23" s="147">
        <f t="shared" si="3"/>
        <v>0</v>
      </c>
      <c r="V23" s="9"/>
      <c r="W23" s="130">
        <v>2017</v>
      </c>
      <c r="X23" s="27" t="s">
        <v>86</v>
      </c>
    </row>
    <row r="24" spans="1:24">
      <c r="A24" s="40" t="s">
        <v>205</v>
      </c>
      <c r="B24" s="24" t="s">
        <v>31</v>
      </c>
      <c r="C24" s="137" t="s">
        <v>33</v>
      </c>
      <c r="D24" s="138" t="s">
        <v>34</v>
      </c>
      <c r="E24" s="176" t="s">
        <v>35</v>
      </c>
      <c r="F24" s="138" t="s">
        <v>206</v>
      </c>
      <c r="G24" s="140" t="s">
        <v>30</v>
      </c>
      <c r="H24" s="140">
        <v>100</v>
      </c>
      <c r="I24" s="141">
        <v>230000000</v>
      </c>
      <c r="J24" s="130" t="s">
        <v>44</v>
      </c>
      <c r="K24" s="10" t="s">
        <v>46</v>
      </c>
      <c r="L24" s="143" t="s">
        <v>32</v>
      </c>
      <c r="M24" s="9" t="s">
        <v>36</v>
      </c>
      <c r="N24" s="10" t="s">
        <v>47</v>
      </c>
      <c r="O24" s="144" t="s">
        <v>42</v>
      </c>
      <c r="P24" s="173" t="s">
        <v>36</v>
      </c>
      <c r="Q24" s="10"/>
      <c r="R24" s="145"/>
      <c r="S24" s="145"/>
      <c r="T24" s="146">
        <v>0</v>
      </c>
      <c r="U24" s="147">
        <f t="shared" si="3"/>
        <v>0</v>
      </c>
      <c r="V24" s="9"/>
      <c r="W24" s="130">
        <v>2017</v>
      </c>
      <c r="X24" s="27" t="s">
        <v>86</v>
      </c>
    </row>
    <row r="25" spans="1:24">
      <c r="A25" s="40" t="s">
        <v>207</v>
      </c>
      <c r="B25" s="24" t="s">
        <v>31</v>
      </c>
      <c r="C25" s="137" t="s">
        <v>33</v>
      </c>
      <c r="D25" s="138" t="s">
        <v>34</v>
      </c>
      <c r="E25" s="176" t="s">
        <v>35</v>
      </c>
      <c r="F25" s="138" t="s">
        <v>208</v>
      </c>
      <c r="G25" s="140" t="s">
        <v>30</v>
      </c>
      <c r="H25" s="140">
        <v>100</v>
      </c>
      <c r="I25" s="141">
        <v>230000000</v>
      </c>
      <c r="J25" s="130" t="s">
        <v>44</v>
      </c>
      <c r="K25" s="142" t="s">
        <v>114</v>
      </c>
      <c r="L25" s="143" t="s">
        <v>32</v>
      </c>
      <c r="M25" s="9" t="s">
        <v>36</v>
      </c>
      <c r="N25" s="10" t="s">
        <v>202</v>
      </c>
      <c r="O25" s="144" t="s">
        <v>42</v>
      </c>
      <c r="P25" s="173" t="s">
        <v>36</v>
      </c>
      <c r="Q25" s="10"/>
      <c r="R25" s="145"/>
      <c r="S25" s="145"/>
      <c r="T25" s="146">
        <v>0</v>
      </c>
      <c r="U25" s="147">
        <f t="shared" si="3"/>
        <v>0</v>
      </c>
      <c r="V25" s="9"/>
      <c r="W25" s="130">
        <v>2017</v>
      </c>
      <c r="X25" s="27" t="s">
        <v>86</v>
      </c>
    </row>
    <row r="26" spans="1:24">
      <c r="A26" s="40" t="s">
        <v>209</v>
      </c>
      <c r="B26" s="24" t="s">
        <v>31</v>
      </c>
      <c r="C26" s="137" t="s">
        <v>49</v>
      </c>
      <c r="D26" s="138" t="s">
        <v>50</v>
      </c>
      <c r="E26" s="176" t="s">
        <v>51</v>
      </c>
      <c r="F26" s="138" t="s">
        <v>210</v>
      </c>
      <c r="G26" s="140" t="s">
        <v>25</v>
      </c>
      <c r="H26" s="140">
        <v>80</v>
      </c>
      <c r="I26" s="141">
        <v>230000000</v>
      </c>
      <c r="J26" s="130" t="s">
        <v>44</v>
      </c>
      <c r="K26" s="10" t="s">
        <v>118</v>
      </c>
      <c r="L26" s="143" t="s">
        <v>32</v>
      </c>
      <c r="M26" s="9" t="s">
        <v>36</v>
      </c>
      <c r="N26" s="10" t="s">
        <v>211</v>
      </c>
      <c r="O26" s="144" t="s">
        <v>40</v>
      </c>
      <c r="P26" s="173" t="s">
        <v>36</v>
      </c>
      <c r="Q26" s="10"/>
      <c r="R26" s="145"/>
      <c r="S26" s="145"/>
      <c r="T26" s="146">
        <v>0</v>
      </c>
      <c r="U26" s="147">
        <f t="shared" si="3"/>
        <v>0</v>
      </c>
      <c r="V26" s="9"/>
      <c r="W26" s="130">
        <v>2017</v>
      </c>
      <c r="X26" s="140">
        <v>11.14</v>
      </c>
    </row>
    <row r="27" spans="1:24">
      <c r="A27" s="40" t="s">
        <v>212</v>
      </c>
      <c r="B27" s="24" t="s">
        <v>31</v>
      </c>
      <c r="C27" s="137" t="s">
        <v>213</v>
      </c>
      <c r="D27" s="138" t="s">
        <v>214</v>
      </c>
      <c r="E27" s="138" t="s">
        <v>215</v>
      </c>
      <c r="F27" s="138" t="s">
        <v>216</v>
      </c>
      <c r="G27" s="140" t="s">
        <v>25</v>
      </c>
      <c r="H27" s="140">
        <v>80</v>
      </c>
      <c r="I27" s="141">
        <v>230000000</v>
      </c>
      <c r="J27" s="130" t="s">
        <v>44</v>
      </c>
      <c r="K27" s="25" t="s">
        <v>38</v>
      </c>
      <c r="L27" s="143" t="s">
        <v>32</v>
      </c>
      <c r="M27" s="9" t="s">
        <v>36</v>
      </c>
      <c r="N27" s="10" t="s">
        <v>39</v>
      </c>
      <c r="O27" s="144" t="s">
        <v>148</v>
      </c>
      <c r="P27" s="173" t="s">
        <v>36</v>
      </c>
      <c r="Q27" s="10"/>
      <c r="R27" s="145"/>
      <c r="S27" s="145"/>
      <c r="T27" s="146">
        <v>0</v>
      </c>
      <c r="U27" s="147">
        <f t="shared" si="3"/>
        <v>0</v>
      </c>
      <c r="V27" s="9"/>
      <c r="W27" s="130">
        <v>2017</v>
      </c>
      <c r="X27" s="140" t="s">
        <v>84</v>
      </c>
    </row>
    <row r="28" spans="1:24">
      <c r="A28" s="40" t="s">
        <v>217</v>
      </c>
      <c r="B28" s="24" t="s">
        <v>31</v>
      </c>
      <c r="C28" s="137" t="s">
        <v>213</v>
      </c>
      <c r="D28" s="138" t="s">
        <v>214</v>
      </c>
      <c r="E28" s="138" t="s">
        <v>215</v>
      </c>
      <c r="F28" s="138" t="s">
        <v>218</v>
      </c>
      <c r="G28" s="140" t="s">
        <v>25</v>
      </c>
      <c r="H28" s="140">
        <v>80</v>
      </c>
      <c r="I28" s="141">
        <v>230000000</v>
      </c>
      <c r="J28" s="130" t="s">
        <v>44</v>
      </c>
      <c r="K28" s="25" t="s">
        <v>38</v>
      </c>
      <c r="L28" s="143" t="s">
        <v>32</v>
      </c>
      <c r="M28" s="9" t="s">
        <v>36</v>
      </c>
      <c r="N28" s="10" t="s">
        <v>39</v>
      </c>
      <c r="O28" s="144" t="s">
        <v>148</v>
      </c>
      <c r="P28" s="173" t="s">
        <v>36</v>
      </c>
      <c r="Q28" s="10"/>
      <c r="R28" s="145"/>
      <c r="S28" s="145"/>
      <c r="T28" s="146">
        <v>0</v>
      </c>
      <c r="U28" s="147">
        <f t="shared" si="3"/>
        <v>0</v>
      </c>
      <c r="V28" s="9"/>
      <c r="W28" s="130">
        <v>2017</v>
      </c>
      <c r="X28" s="140" t="s">
        <v>84</v>
      </c>
    </row>
    <row r="29" spans="1:24" s="12" customFormat="1">
      <c r="A29" s="86" t="s">
        <v>90</v>
      </c>
      <c r="B29" s="40"/>
      <c r="C29" s="40"/>
      <c r="D29" s="40"/>
      <c r="E29" s="40"/>
      <c r="F29" s="40"/>
      <c r="G29" s="87"/>
      <c r="H29" s="88"/>
      <c r="I29" s="84"/>
      <c r="J29" s="84"/>
      <c r="K29" s="84"/>
      <c r="L29" s="84"/>
      <c r="M29" s="84"/>
      <c r="N29" s="84"/>
      <c r="O29" s="84"/>
      <c r="P29" s="84"/>
      <c r="Q29" s="84"/>
      <c r="R29" s="89"/>
      <c r="S29" s="90"/>
      <c r="T29" s="94">
        <f>SUM(T16:T19)</f>
        <v>0</v>
      </c>
      <c r="U29" s="94">
        <f>SUM(U16:U19)</f>
        <v>0</v>
      </c>
      <c r="V29" s="84"/>
      <c r="W29" s="84"/>
      <c r="X29" s="88"/>
    </row>
    <row r="30" spans="1:24" s="12" customFormat="1">
      <c r="A30" s="86" t="s">
        <v>87</v>
      </c>
      <c r="B30" s="40"/>
      <c r="C30" s="40"/>
      <c r="D30" s="40"/>
      <c r="E30" s="40"/>
      <c r="F30" s="40"/>
      <c r="G30" s="87"/>
      <c r="H30" s="88"/>
      <c r="I30" s="84"/>
      <c r="J30" s="84"/>
      <c r="K30" s="84"/>
      <c r="L30" s="84"/>
      <c r="M30" s="84"/>
      <c r="N30" s="84"/>
      <c r="O30" s="84"/>
      <c r="P30" s="84"/>
      <c r="Q30" s="84"/>
      <c r="R30" s="89"/>
      <c r="S30" s="90"/>
      <c r="T30" s="91"/>
      <c r="U30" s="91"/>
      <c r="V30" s="84"/>
      <c r="W30" s="84"/>
      <c r="X30" s="88"/>
    </row>
    <row r="31" spans="1:24" s="12" customFormat="1">
      <c r="A31" s="40" t="s">
        <v>95</v>
      </c>
      <c r="B31" s="24" t="s">
        <v>31</v>
      </c>
      <c r="C31" s="137" t="s">
        <v>33</v>
      </c>
      <c r="D31" s="138" t="s">
        <v>34</v>
      </c>
      <c r="E31" s="92" t="s">
        <v>35</v>
      </c>
      <c r="F31" s="24" t="s">
        <v>97</v>
      </c>
      <c r="G31" s="140" t="s">
        <v>30</v>
      </c>
      <c r="H31" s="140">
        <v>100</v>
      </c>
      <c r="I31" s="141">
        <v>230000000</v>
      </c>
      <c r="J31" s="130" t="s">
        <v>44</v>
      </c>
      <c r="K31" s="142" t="s">
        <v>55</v>
      </c>
      <c r="L31" s="143" t="s">
        <v>32</v>
      </c>
      <c r="M31" s="9" t="s">
        <v>36</v>
      </c>
      <c r="N31" s="10" t="s">
        <v>284</v>
      </c>
      <c r="O31" s="144" t="s">
        <v>42</v>
      </c>
      <c r="P31" s="27" t="s">
        <v>36</v>
      </c>
      <c r="Q31" s="10"/>
      <c r="R31" s="145"/>
      <c r="S31" s="145"/>
      <c r="T31" s="146">
        <v>8000000</v>
      </c>
      <c r="U31" s="147">
        <f>T31*1.12</f>
        <v>8960000</v>
      </c>
      <c r="V31" s="9"/>
      <c r="W31" s="130">
        <v>2017</v>
      </c>
      <c r="X31" s="27"/>
    </row>
    <row r="32" spans="1:24" s="12" customFormat="1">
      <c r="A32" s="40" t="s">
        <v>96</v>
      </c>
      <c r="B32" s="24" t="s">
        <v>31</v>
      </c>
      <c r="C32" s="137" t="s">
        <v>49</v>
      </c>
      <c r="D32" s="138" t="s">
        <v>50</v>
      </c>
      <c r="E32" s="92" t="s">
        <v>51</v>
      </c>
      <c r="F32" s="138" t="s">
        <v>52</v>
      </c>
      <c r="G32" s="140" t="s">
        <v>25</v>
      </c>
      <c r="H32" s="140">
        <v>80</v>
      </c>
      <c r="I32" s="141">
        <v>230000000</v>
      </c>
      <c r="J32" s="130" t="s">
        <v>44</v>
      </c>
      <c r="K32" s="142" t="s">
        <v>55</v>
      </c>
      <c r="L32" s="143" t="s">
        <v>32</v>
      </c>
      <c r="M32" s="9" t="s">
        <v>36</v>
      </c>
      <c r="N32" s="10" t="s">
        <v>288</v>
      </c>
      <c r="O32" s="25" t="s">
        <v>40</v>
      </c>
      <c r="P32" s="27" t="s">
        <v>36</v>
      </c>
      <c r="Q32" s="10"/>
      <c r="R32" s="145"/>
      <c r="S32" s="145"/>
      <c r="T32" s="148">
        <v>36594480</v>
      </c>
      <c r="U32" s="147">
        <f t="shared" ref="U32" si="4">T32*1.12</f>
        <v>40985817.600000001</v>
      </c>
      <c r="V32" s="9"/>
      <c r="W32" s="130">
        <v>2017</v>
      </c>
      <c r="X32" s="25" t="s">
        <v>98</v>
      </c>
    </row>
    <row r="33" spans="1:24">
      <c r="A33" s="24" t="s">
        <v>103</v>
      </c>
      <c r="B33" s="15" t="s">
        <v>31</v>
      </c>
      <c r="C33" s="14" t="s">
        <v>70</v>
      </c>
      <c r="D33" s="150" t="s">
        <v>71</v>
      </c>
      <c r="E33" s="14" t="s">
        <v>71</v>
      </c>
      <c r="F33" s="14" t="s">
        <v>74</v>
      </c>
      <c r="G33" s="153" t="s">
        <v>30</v>
      </c>
      <c r="H33" s="93">
        <v>100</v>
      </c>
      <c r="I33" s="154">
        <v>230000000</v>
      </c>
      <c r="J33" s="155" t="s">
        <v>44</v>
      </c>
      <c r="K33" s="142" t="s">
        <v>55</v>
      </c>
      <c r="L33" s="22" t="s">
        <v>32</v>
      </c>
      <c r="M33" s="9" t="s">
        <v>36</v>
      </c>
      <c r="N33" s="10" t="s">
        <v>286</v>
      </c>
      <c r="O33" s="144" t="s">
        <v>42</v>
      </c>
      <c r="P33" s="27" t="s">
        <v>36</v>
      </c>
      <c r="Q33" s="157"/>
      <c r="R33" s="158"/>
      <c r="S33" s="159"/>
      <c r="T33" s="162">
        <v>2025000</v>
      </c>
      <c r="U33" s="163">
        <f>T33*1.12</f>
        <v>2268000</v>
      </c>
      <c r="V33" s="160"/>
      <c r="W33" s="155">
        <v>2017</v>
      </c>
      <c r="X33" s="161"/>
    </row>
    <row r="34" spans="1:24">
      <c r="A34" s="24" t="s">
        <v>104</v>
      </c>
      <c r="B34" s="15" t="s">
        <v>31</v>
      </c>
      <c r="C34" s="14" t="s">
        <v>70</v>
      </c>
      <c r="D34" s="150" t="s">
        <v>71</v>
      </c>
      <c r="E34" s="14" t="s">
        <v>71</v>
      </c>
      <c r="F34" s="13" t="s">
        <v>76</v>
      </c>
      <c r="G34" s="153" t="s">
        <v>30</v>
      </c>
      <c r="H34" s="93">
        <v>100</v>
      </c>
      <c r="I34" s="154">
        <v>230000000</v>
      </c>
      <c r="J34" s="155" t="s">
        <v>44</v>
      </c>
      <c r="K34" s="142" t="s">
        <v>55</v>
      </c>
      <c r="L34" s="22" t="s">
        <v>32</v>
      </c>
      <c r="M34" s="9" t="s">
        <v>36</v>
      </c>
      <c r="N34" s="10" t="s">
        <v>39</v>
      </c>
      <c r="O34" s="144" t="s">
        <v>42</v>
      </c>
      <c r="P34" s="27" t="s">
        <v>36</v>
      </c>
      <c r="Q34" s="157"/>
      <c r="R34" s="158"/>
      <c r="S34" s="159"/>
      <c r="T34" s="162">
        <v>2025000</v>
      </c>
      <c r="U34" s="163">
        <f>T34*1.12</f>
        <v>2268000</v>
      </c>
      <c r="V34" s="160"/>
      <c r="W34" s="155">
        <v>2017</v>
      </c>
      <c r="X34" s="164"/>
    </row>
    <row r="35" spans="1:24">
      <c r="A35" s="40" t="s">
        <v>149</v>
      </c>
      <c r="B35" s="24" t="s">
        <v>31</v>
      </c>
      <c r="C35" s="8" t="s">
        <v>142</v>
      </c>
      <c r="D35" s="120" t="s">
        <v>143</v>
      </c>
      <c r="E35" s="13" t="s">
        <v>143</v>
      </c>
      <c r="F35" s="13" t="s">
        <v>144</v>
      </c>
      <c r="G35" s="153" t="s">
        <v>30</v>
      </c>
      <c r="H35" s="105">
        <v>40</v>
      </c>
      <c r="I35" s="141">
        <v>230000000</v>
      </c>
      <c r="J35" s="130" t="s">
        <v>44</v>
      </c>
      <c r="K35" s="142" t="s">
        <v>55</v>
      </c>
      <c r="L35" s="130" t="s">
        <v>146</v>
      </c>
      <c r="M35" s="9" t="s">
        <v>36</v>
      </c>
      <c r="N35" s="13" t="s">
        <v>147</v>
      </c>
      <c r="O35" s="139" t="s">
        <v>148</v>
      </c>
      <c r="P35" s="27" t="s">
        <v>36</v>
      </c>
      <c r="Q35" s="13"/>
      <c r="R35" s="165"/>
      <c r="S35" s="165"/>
      <c r="T35" s="166">
        <v>271000000</v>
      </c>
      <c r="U35" s="167">
        <f t="shared" ref="U35:U47" si="5">T35*1.12</f>
        <v>303520000</v>
      </c>
      <c r="V35" s="9"/>
      <c r="W35" s="130">
        <v>2017</v>
      </c>
      <c r="X35" s="27"/>
    </row>
    <row r="36" spans="1:24">
      <c r="A36" s="40" t="s">
        <v>172</v>
      </c>
      <c r="B36" s="24" t="s">
        <v>31</v>
      </c>
      <c r="C36" s="25" t="s">
        <v>167</v>
      </c>
      <c r="D36" s="25" t="s">
        <v>168</v>
      </c>
      <c r="E36" s="25" t="s">
        <v>168</v>
      </c>
      <c r="F36" s="84" t="s">
        <v>173</v>
      </c>
      <c r="G36" s="169" t="s">
        <v>25</v>
      </c>
      <c r="H36" s="171">
        <v>70</v>
      </c>
      <c r="I36" s="141">
        <v>230000000</v>
      </c>
      <c r="J36" s="130" t="s">
        <v>44</v>
      </c>
      <c r="K36" s="40" t="s">
        <v>55</v>
      </c>
      <c r="L36" s="84" t="s">
        <v>171</v>
      </c>
      <c r="M36" s="9" t="s">
        <v>36</v>
      </c>
      <c r="N36" s="13" t="s">
        <v>147</v>
      </c>
      <c r="O36" s="144" t="s">
        <v>40</v>
      </c>
      <c r="P36" s="173" t="s">
        <v>36</v>
      </c>
      <c r="Q36" s="174"/>
      <c r="R36" s="147"/>
      <c r="S36" s="145"/>
      <c r="T36" s="175">
        <v>114000000</v>
      </c>
      <c r="U36" s="147">
        <f t="shared" si="5"/>
        <v>127680000.00000001</v>
      </c>
      <c r="V36" s="9"/>
      <c r="W36" s="130">
        <v>2017</v>
      </c>
      <c r="X36" s="27"/>
    </row>
    <row r="37" spans="1:24">
      <c r="A37" s="40" t="s">
        <v>226</v>
      </c>
      <c r="B37" s="24" t="s">
        <v>31</v>
      </c>
      <c r="C37" s="84" t="s">
        <v>167</v>
      </c>
      <c r="D37" s="84" t="s">
        <v>168</v>
      </c>
      <c r="E37" s="84" t="s">
        <v>168</v>
      </c>
      <c r="F37" s="84" t="s">
        <v>175</v>
      </c>
      <c r="G37" s="88" t="s">
        <v>25</v>
      </c>
      <c r="H37" s="84">
        <v>30</v>
      </c>
      <c r="I37" s="141">
        <v>230000000</v>
      </c>
      <c r="J37" s="130" t="s">
        <v>44</v>
      </c>
      <c r="K37" s="40" t="s">
        <v>55</v>
      </c>
      <c r="L37" s="84" t="s">
        <v>171</v>
      </c>
      <c r="M37" s="9" t="s">
        <v>36</v>
      </c>
      <c r="N37" s="113" t="s">
        <v>293</v>
      </c>
      <c r="O37" s="144" t="s">
        <v>40</v>
      </c>
      <c r="P37" s="173" t="s">
        <v>36</v>
      </c>
      <c r="Q37" s="84"/>
      <c r="R37" s="84"/>
      <c r="S37" s="84"/>
      <c r="T37" s="179">
        <v>38000000</v>
      </c>
      <c r="U37" s="179">
        <f t="shared" si="5"/>
        <v>42560000.000000007</v>
      </c>
      <c r="V37" s="84"/>
      <c r="W37" s="84">
        <v>2017</v>
      </c>
      <c r="X37" s="27"/>
    </row>
    <row r="38" spans="1:24">
      <c r="A38" s="40" t="s">
        <v>227</v>
      </c>
      <c r="B38" s="24" t="s">
        <v>31</v>
      </c>
      <c r="C38" s="84" t="s">
        <v>174</v>
      </c>
      <c r="D38" s="84" t="s">
        <v>176</v>
      </c>
      <c r="E38" s="84" t="s">
        <v>176</v>
      </c>
      <c r="F38" s="40" t="s">
        <v>162</v>
      </c>
      <c r="G38" s="88" t="s">
        <v>25</v>
      </c>
      <c r="H38" s="84">
        <v>90</v>
      </c>
      <c r="I38" s="141">
        <v>230000000</v>
      </c>
      <c r="J38" s="130" t="s">
        <v>44</v>
      </c>
      <c r="K38" s="40" t="s">
        <v>55</v>
      </c>
      <c r="L38" s="84" t="s">
        <v>163</v>
      </c>
      <c r="M38" s="9" t="s">
        <v>36</v>
      </c>
      <c r="N38" s="113" t="s">
        <v>290</v>
      </c>
      <c r="O38" s="144" t="s">
        <v>40</v>
      </c>
      <c r="P38" s="173" t="s">
        <v>36</v>
      </c>
      <c r="Q38" s="84"/>
      <c r="R38" s="84"/>
      <c r="S38" s="84"/>
      <c r="T38" s="179">
        <v>128419000</v>
      </c>
      <c r="U38" s="179">
        <f t="shared" si="5"/>
        <v>143829280</v>
      </c>
      <c r="V38" s="84"/>
      <c r="W38" s="84">
        <v>2017</v>
      </c>
      <c r="X38" s="27"/>
    </row>
    <row r="39" spans="1:24">
      <c r="A39" s="40" t="s">
        <v>234</v>
      </c>
      <c r="B39" s="24" t="s">
        <v>31</v>
      </c>
      <c r="C39" s="137" t="s">
        <v>33</v>
      </c>
      <c r="D39" s="138" t="s">
        <v>34</v>
      </c>
      <c r="E39" s="176" t="s">
        <v>35</v>
      </c>
      <c r="F39" s="24" t="s">
        <v>201</v>
      </c>
      <c r="G39" s="140" t="s">
        <v>30</v>
      </c>
      <c r="H39" s="140">
        <v>100</v>
      </c>
      <c r="I39" s="141">
        <v>230000000</v>
      </c>
      <c r="J39" s="130" t="s">
        <v>44</v>
      </c>
      <c r="K39" s="177" t="s">
        <v>55</v>
      </c>
      <c r="L39" s="143" t="s">
        <v>32</v>
      </c>
      <c r="M39" s="9" t="s">
        <v>36</v>
      </c>
      <c r="N39" s="10" t="s">
        <v>284</v>
      </c>
      <c r="O39" s="144" t="s">
        <v>42</v>
      </c>
      <c r="P39" s="173" t="s">
        <v>36</v>
      </c>
      <c r="Q39" s="10"/>
      <c r="R39" s="145"/>
      <c r="S39" s="145"/>
      <c r="T39" s="178">
        <v>8000000</v>
      </c>
      <c r="U39" s="179">
        <f t="shared" si="5"/>
        <v>8960000</v>
      </c>
      <c r="V39" s="9"/>
      <c r="W39" s="130">
        <v>2017</v>
      </c>
      <c r="X39" s="27"/>
    </row>
    <row r="40" spans="1:24">
      <c r="A40" s="40" t="s">
        <v>235</v>
      </c>
      <c r="B40" s="24" t="s">
        <v>31</v>
      </c>
      <c r="C40" s="137" t="s">
        <v>49</v>
      </c>
      <c r="D40" s="138" t="s">
        <v>50</v>
      </c>
      <c r="E40" s="176" t="s">
        <v>51</v>
      </c>
      <c r="F40" s="138" t="s">
        <v>210</v>
      </c>
      <c r="G40" s="140" t="s">
        <v>25</v>
      </c>
      <c r="H40" s="140">
        <v>80</v>
      </c>
      <c r="I40" s="141">
        <v>230000000</v>
      </c>
      <c r="J40" s="130" t="s">
        <v>44</v>
      </c>
      <c r="K40" s="177" t="s">
        <v>55</v>
      </c>
      <c r="L40" s="143" t="s">
        <v>32</v>
      </c>
      <c r="M40" s="9" t="s">
        <v>36</v>
      </c>
      <c r="N40" s="9" t="s">
        <v>292</v>
      </c>
      <c r="O40" s="144" t="s">
        <v>40</v>
      </c>
      <c r="P40" s="173" t="s">
        <v>36</v>
      </c>
      <c r="Q40" s="10"/>
      <c r="R40" s="145"/>
      <c r="S40" s="145"/>
      <c r="T40" s="178">
        <v>208588536</v>
      </c>
      <c r="U40" s="179">
        <f t="shared" si="5"/>
        <v>233619160.32000002</v>
      </c>
      <c r="V40" s="9"/>
      <c r="W40" s="130">
        <v>2017</v>
      </c>
      <c r="X40" s="27"/>
    </row>
    <row r="41" spans="1:24">
      <c r="A41" s="40" t="s">
        <v>236</v>
      </c>
      <c r="B41" s="24" t="s">
        <v>31</v>
      </c>
      <c r="C41" s="137" t="s">
        <v>213</v>
      </c>
      <c r="D41" s="138" t="s">
        <v>214</v>
      </c>
      <c r="E41" s="138" t="s">
        <v>215</v>
      </c>
      <c r="F41" s="138" t="s">
        <v>216</v>
      </c>
      <c r="G41" s="140" t="s">
        <v>25</v>
      </c>
      <c r="H41" s="140">
        <v>80</v>
      </c>
      <c r="I41" s="141">
        <v>230000000</v>
      </c>
      <c r="J41" s="130" t="s">
        <v>44</v>
      </c>
      <c r="K41" s="177" t="s">
        <v>55</v>
      </c>
      <c r="L41" s="143" t="s">
        <v>32</v>
      </c>
      <c r="M41" s="9" t="s">
        <v>36</v>
      </c>
      <c r="N41" s="130" t="s">
        <v>289</v>
      </c>
      <c r="O41" s="144" t="s">
        <v>148</v>
      </c>
      <c r="P41" s="173" t="s">
        <v>36</v>
      </c>
      <c r="Q41" s="10"/>
      <c r="R41" s="145"/>
      <c r="S41" s="145"/>
      <c r="T41" s="180">
        <v>104802450</v>
      </c>
      <c r="U41" s="179">
        <f t="shared" si="5"/>
        <v>117378744.00000001</v>
      </c>
      <c r="V41" s="9"/>
      <c r="W41" s="130">
        <v>2017</v>
      </c>
      <c r="X41" s="27"/>
    </row>
    <row r="42" spans="1:24">
      <c r="A42" s="40" t="s">
        <v>237</v>
      </c>
      <c r="B42" s="24" t="s">
        <v>31</v>
      </c>
      <c r="C42" s="137" t="s">
        <v>213</v>
      </c>
      <c r="D42" s="138" t="s">
        <v>214</v>
      </c>
      <c r="E42" s="138" t="s">
        <v>215</v>
      </c>
      <c r="F42" s="138" t="s">
        <v>218</v>
      </c>
      <c r="G42" s="140" t="s">
        <v>25</v>
      </c>
      <c r="H42" s="140">
        <v>80</v>
      </c>
      <c r="I42" s="141">
        <v>230000000</v>
      </c>
      <c r="J42" s="130" t="s">
        <v>44</v>
      </c>
      <c r="K42" s="177" t="s">
        <v>55</v>
      </c>
      <c r="L42" s="143" t="s">
        <v>32</v>
      </c>
      <c r="M42" s="9" t="s">
        <v>36</v>
      </c>
      <c r="N42" s="130" t="s">
        <v>289</v>
      </c>
      <c r="O42" s="144" t="s">
        <v>148</v>
      </c>
      <c r="P42" s="173" t="s">
        <v>36</v>
      </c>
      <c r="Q42" s="10"/>
      <c r="R42" s="145"/>
      <c r="S42" s="145"/>
      <c r="T42" s="180">
        <v>140751800</v>
      </c>
      <c r="U42" s="179">
        <f t="shared" si="5"/>
        <v>157642016.00000003</v>
      </c>
      <c r="V42" s="9"/>
      <c r="W42" s="130">
        <v>2017</v>
      </c>
      <c r="X42" s="27"/>
    </row>
    <row r="43" spans="1:24">
      <c r="A43" s="40" t="s">
        <v>228</v>
      </c>
      <c r="B43" s="24" t="s">
        <v>31</v>
      </c>
      <c r="C43" s="229" t="s">
        <v>33</v>
      </c>
      <c r="D43" s="132" t="s">
        <v>34</v>
      </c>
      <c r="E43" s="132" t="s">
        <v>35</v>
      </c>
      <c r="F43" s="132" t="s">
        <v>220</v>
      </c>
      <c r="G43" s="132" t="s">
        <v>30</v>
      </c>
      <c r="H43" s="132">
        <v>100</v>
      </c>
      <c r="I43" s="141">
        <v>230000000</v>
      </c>
      <c r="J43" s="130" t="s">
        <v>44</v>
      </c>
      <c r="K43" s="177" t="s">
        <v>55</v>
      </c>
      <c r="L43" s="177" t="s">
        <v>32</v>
      </c>
      <c r="M43" s="177" t="s">
        <v>36</v>
      </c>
      <c r="N43" s="130" t="s">
        <v>285</v>
      </c>
      <c r="O43" s="230" t="s">
        <v>42</v>
      </c>
      <c r="P43" s="173" t="s">
        <v>36</v>
      </c>
      <c r="Q43" s="177"/>
      <c r="R43" s="130"/>
      <c r="S43" s="231"/>
      <c r="T43" s="180">
        <v>8000000</v>
      </c>
      <c r="U43" s="179">
        <f t="shared" si="5"/>
        <v>8960000</v>
      </c>
      <c r="V43" s="9"/>
      <c r="W43" s="130">
        <v>2017</v>
      </c>
      <c r="X43" s="27"/>
    </row>
    <row r="44" spans="1:24">
      <c r="A44" s="40" t="s">
        <v>229</v>
      </c>
      <c r="B44" s="24" t="s">
        <v>31</v>
      </c>
      <c r="C44" s="229" t="s">
        <v>33</v>
      </c>
      <c r="D44" s="132" t="s">
        <v>34</v>
      </c>
      <c r="E44" s="132" t="s">
        <v>35</v>
      </c>
      <c r="F44" s="132" t="s">
        <v>221</v>
      </c>
      <c r="G44" s="132" t="s">
        <v>30</v>
      </c>
      <c r="H44" s="132">
        <v>100</v>
      </c>
      <c r="I44" s="141">
        <v>230000000</v>
      </c>
      <c r="J44" s="130" t="s">
        <v>44</v>
      </c>
      <c r="K44" s="177" t="s">
        <v>55</v>
      </c>
      <c r="L44" s="177" t="s">
        <v>32</v>
      </c>
      <c r="M44" s="177" t="s">
        <v>36</v>
      </c>
      <c r="N44" s="130" t="s">
        <v>285</v>
      </c>
      <c r="O44" s="230" t="s">
        <v>42</v>
      </c>
      <c r="P44" s="173" t="s">
        <v>36</v>
      </c>
      <c r="Q44" s="177"/>
      <c r="R44" s="130"/>
      <c r="S44" s="231"/>
      <c r="T44" s="180">
        <v>8000000</v>
      </c>
      <c r="U44" s="179">
        <f t="shared" si="5"/>
        <v>8960000</v>
      </c>
      <c r="V44" s="9"/>
      <c r="W44" s="130">
        <v>2017</v>
      </c>
      <c r="X44" s="27"/>
    </row>
    <row r="45" spans="1:24">
      <c r="A45" s="40" t="s">
        <v>230</v>
      </c>
      <c r="B45" s="24" t="s">
        <v>31</v>
      </c>
      <c r="C45" s="229" t="s">
        <v>33</v>
      </c>
      <c r="D45" s="132" t="s">
        <v>34</v>
      </c>
      <c r="E45" s="132" t="s">
        <v>35</v>
      </c>
      <c r="F45" s="132" t="s">
        <v>222</v>
      </c>
      <c r="G45" s="132" t="s">
        <v>30</v>
      </c>
      <c r="H45" s="132">
        <v>100</v>
      </c>
      <c r="I45" s="141">
        <v>230000000</v>
      </c>
      <c r="J45" s="130" t="s">
        <v>44</v>
      </c>
      <c r="K45" s="177" t="s">
        <v>55</v>
      </c>
      <c r="L45" s="177" t="s">
        <v>32</v>
      </c>
      <c r="M45" s="177" t="s">
        <v>36</v>
      </c>
      <c r="N45" s="130" t="s">
        <v>285</v>
      </c>
      <c r="O45" s="230" t="s">
        <v>42</v>
      </c>
      <c r="P45" s="173" t="s">
        <v>36</v>
      </c>
      <c r="Q45" s="177"/>
      <c r="R45" s="130"/>
      <c r="S45" s="231"/>
      <c r="T45" s="180">
        <v>8000000</v>
      </c>
      <c r="U45" s="179">
        <f t="shared" si="5"/>
        <v>8960000</v>
      </c>
      <c r="V45" s="9"/>
      <c r="W45" s="130">
        <v>2017</v>
      </c>
      <c r="X45" s="27"/>
    </row>
    <row r="46" spans="1:24">
      <c r="A46" s="40" t="s">
        <v>231</v>
      </c>
      <c r="B46" s="24" t="s">
        <v>31</v>
      </c>
      <c r="C46" s="229" t="s">
        <v>33</v>
      </c>
      <c r="D46" s="132" t="s">
        <v>34</v>
      </c>
      <c r="E46" s="132" t="s">
        <v>35</v>
      </c>
      <c r="F46" s="132" t="s">
        <v>223</v>
      </c>
      <c r="G46" s="132" t="s">
        <v>30</v>
      </c>
      <c r="H46" s="132">
        <v>100</v>
      </c>
      <c r="I46" s="141">
        <v>230000000</v>
      </c>
      <c r="J46" s="130" t="s">
        <v>44</v>
      </c>
      <c r="K46" s="177" t="s">
        <v>55</v>
      </c>
      <c r="L46" s="177" t="s">
        <v>32</v>
      </c>
      <c r="M46" s="177" t="s">
        <v>36</v>
      </c>
      <c r="N46" s="130" t="s">
        <v>285</v>
      </c>
      <c r="O46" s="230" t="s">
        <v>42</v>
      </c>
      <c r="P46" s="173" t="s">
        <v>36</v>
      </c>
      <c r="Q46" s="177"/>
      <c r="R46" s="130"/>
      <c r="S46" s="231"/>
      <c r="T46" s="180">
        <v>8000000</v>
      </c>
      <c r="U46" s="179">
        <f t="shared" si="5"/>
        <v>8960000</v>
      </c>
      <c r="V46" s="9"/>
      <c r="W46" s="130">
        <v>2017</v>
      </c>
      <c r="X46" s="27"/>
    </row>
    <row r="47" spans="1:24">
      <c r="A47" s="40" t="s">
        <v>232</v>
      </c>
      <c r="B47" s="24" t="s">
        <v>31</v>
      </c>
      <c r="C47" s="229" t="s">
        <v>219</v>
      </c>
      <c r="D47" s="132" t="s">
        <v>224</v>
      </c>
      <c r="E47" s="132" t="s">
        <v>224</v>
      </c>
      <c r="F47" s="132" t="s">
        <v>225</v>
      </c>
      <c r="G47" s="132" t="s">
        <v>30</v>
      </c>
      <c r="H47" s="132">
        <v>100</v>
      </c>
      <c r="I47" s="141">
        <v>230000000</v>
      </c>
      <c r="J47" s="130" t="s">
        <v>44</v>
      </c>
      <c r="K47" s="177" t="s">
        <v>55</v>
      </c>
      <c r="L47" s="177" t="s">
        <v>32</v>
      </c>
      <c r="M47" s="177" t="s">
        <v>36</v>
      </c>
      <c r="N47" s="130" t="s">
        <v>287</v>
      </c>
      <c r="O47" s="230" t="s">
        <v>42</v>
      </c>
      <c r="P47" s="173" t="s">
        <v>36</v>
      </c>
      <c r="Q47" s="177"/>
      <c r="R47" s="130"/>
      <c r="S47" s="231"/>
      <c r="T47" s="180">
        <v>12000000</v>
      </c>
      <c r="U47" s="179">
        <f t="shared" si="5"/>
        <v>13440000.000000002</v>
      </c>
      <c r="V47" s="9"/>
      <c r="W47" s="130">
        <v>2017</v>
      </c>
      <c r="X47" s="27"/>
    </row>
    <row r="48" spans="1:24">
      <c r="A48" s="86" t="s">
        <v>91</v>
      </c>
      <c r="B48" s="85"/>
      <c r="C48" s="85"/>
      <c r="D48" s="85"/>
      <c r="E48" s="85"/>
      <c r="F48" s="85"/>
      <c r="G48" s="87"/>
      <c r="H48" s="88"/>
      <c r="I48" s="88"/>
      <c r="J48" s="21"/>
      <c r="K48" s="21"/>
      <c r="L48" s="21"/>
      <c r="M48" s="21"/>
      <c r="N48" s="21"/>
      <c r="O48" s="21"/>
      <c r="P48" s="88"/>
      <c r="Q48" s="21"/>
      <c r="R48" s="95"/>
      <c r="S48" s="96"/>
      <c r="T48" s="94">
        <f>SUM(T31:T47)</f>
        <v>1106206266</v>
      </c>
      <c r="U48" s="97">
        <f>SUM(U31:U47)</f>
        <v>1238951017.9200001</v>
      </c>
      <c r="V48" s="21"/>
      <c r="W48" s="21"/>
      <c r="X48" s="88"/>
    </row>
    <row r="49" spans="1:24">
      <c r="A49" s="99" t="s">
        <v>24</v>
      </c>
      <c r="B49" s="100"/>
      <c r="C49" s="100"/>
      <c r="D49" s="100"/>
      <c r="E49" s="100"/>
      <c r="F49" s="100"/>
      <c r="G49" s="100"/>
      <c r="H49" s="101"/>
      <c r="I49" s="101"/>
      <c r="J49" s="101"/>
      <c r="K49" s="101"/>
      <c r="L49" s="101"/>
      <c r="M49" s="101"/>
      <c r="N49" s="101"/>
      <c r="O49" s="88"/>
      <c r="P49" s="101"/>
      <c r="Q49" s="101"/>
      <c r="R49" s="102"/>
      <c r="S49" s="103"/>
      <c r="T49" s="104"/>
      <c r="U49" s="104"/>
      <c r="V49" s="101"/>
      <c r="W49" s="101"/>
      <c r="X49" s="88"/>
    </row>
    <row r="50" spans="1:24" s="7" customFormat="1">
      <c r="A50" s="86" t="s">
        <v>89</v>
      </c>
      <c r="B50" s="98"/>
      <c r="C50" s="98"/>
      <c r="D50" s="98"/>
      <c r="E50" s="98"/>
      <c r="F50" s="98"/>
      <c r="G50" s="106"/>
      <c r="H50" s="106"/>
      <c r="I50" s="106"/>
      <c r="J50" s="98"/>
      <c r="K50" s="98"/>
      <c r="L50" s="98"/>
      <c r="M50" s="98"/>
      <c r="N50" s="98"/>
      <c r="O50" s="9"/>
      <c r="P50" s="106"/>
      <c r="Q50" s="98"/>
      <c r="R50" s="107"/>
      <c r="S50" s="108"/>
      <c r="T50" s="109"/>
      <c r="U50" s="109"/>
      <c r="V50" s="98"/>
      <c r="W50" s="98"/>
      <c r="X50" s="27"/>
    </row>
    <row r="51" spans="1:24">
      <c r="A51" s="40" t="s">
        <v>77</v>
      </c>
      <c r="B51" s="24" t="s">
        <v>31</v>
      </c>
      <c r="C51" s="110" t="s">
        <v>78</v>
      </c>
      <c r="D51" s="149" t="s">
        <v>79</v>
      </c>
      <c r="E51" s="149" t="s">
        <v>79</v>
      </c>
      <c r="F51" s="181" t="s">
        <v>80</v>
      </c>
      <c r="G51" s="111" t="s">
        <v>30</v>
      </c>
      <c r="H51" s="182">
        <v>100</v>
      </c>
      <c r="I51" s="141">
        <v>230000000</v>
      </c>
      <c r="J51" s="130" t="s">
        <v>44</v>
      </c>
      <c r="K51" s="177" t="s">
        <v>81</v>
      </c>
      <c r="L51" s="132" t="s">
        <v>54</v>
      </c>
      <c r="M51" s="9" t="s">
        <v>36</v>
      </c>
      <c r="N51" s="183" t="s">
        <v>58</v>
      </c>
      <c r="O51" s="184" t="s">
        <v>41</v>
      </c>
      <c r="P51" s="27" t="s">
        <v>36</v>
      </c>
      <c r="Q51" s="185"/>
      <c r="R51" s="186"/>
      <c r="S51" s="145"/>
      <c r="T51" s="187">
        <v>0</v>
      </c>
      <c r="U51" s="187">
        <f t="shared" ref="U51:U67" si="6">T51*1.12</f>
        <v>0</v>
      </c>
      <c r="V51" s="85"/>
      <c r="W51" s="130">
        <v>2017</v>
      </c>
      <c r="X51" s="27" t="s">
        <v>86</v>
      </c>
    </row>
    <row r="52" spans="1:24">
      <c r="A52" s="84" t="s">
        <v>65</v>
      </c>
      <c r="B52" s="15" t="s">
        <v>31</v>
      </c>
      <c r="C52" s="151" t="s">
        <v>56</v>
      </c>
      <c r="D52" s="151" t="s">
        <v>57</v>
      </c>
      <c r="E52" s="197" t="s">
        <v>57</v>
      </c>
      <c r="F52" s="197" t="s">
        <v>59</v>
      </c>
      <c r="G52" s="199" t="s">
        <v>30</v>
      </c>
      <c r="H52" s="200">
        <v>0</v>
      </c>
      <c r="I52" s="154">
        <v>230000000</v>
      </c>
      <c r="J52" s="155" t="s">
        <v>44</v>
      </c>
      <c r="K52" s="201" t="s">
        <v>69</v>
      </c>
      <c r="L52" s="22" t="s">
        <v>26</v>
      </c>
      <c r="M52" s="9" t="s">
        <v>36</v>
      </c>
      <c r="N52" s="198" t="s">
        <v>45</v>
      </c>
      <c r="O52" s="144" t="s">
        <v>42</v>
      </c>
      <c r="P52" s="33" t="s">
        <v>36</v>
      </c>
      <c r="Q52" s="202"/>
      <c r="R52" s="203"/>
      <c r="S52" s="204"/>
      <c r="T52" s="187">
        <v>0</v>
      </c>
      <c r="U52" s="187">
        <f t="shared" si="6"/>
        <v>0</v>
      </c>
      <c r="V52" s="157"/>
      <c r="W52" s="155">
        <v>2017</v>
      </c>
      <c r="X52" s="33">
        <v>11.14</v>
      </c>
    </row>
    <row r="53" spans="1:24">
      <c r="A53" s="84" t="s">
        <v>66</v>
      </c>
      <c r="B53" s="15" t="s">
        <v>31</v>
      </c>
      <c r="C53" s="151" t="s">
        <v>27</v>
      </c>
      <c r="D53" s="151" t="s">
        <v>28</v>
      </c>
      <c r="E53" s="151" t="s">
        <v>28</v>
      </c>
      <c r="F53" s="151" t="s">
        <v>60</v>
      </c>
      <c r="G53" s="205" t="s">
        <v>29</v>
      </c>
      <c r="H53" s="205">
        <v>0</v>
      </c>
      <c r="I53" s="154">
        <v>230000000</v>
      </c>
      <c r="J53" s="155" t="s">
        <v>44</v>
      </c>
      <c r="K53" s="151" t="s">
        <v>68</v>
      </c>
      <c r="L53" s="22" t="s">
        <v>26</v>
      </c>
      <c r="M53" s="9" t="s">
        <v>36</v>
      </c>
      <c r="N53" s="206" t="s">
        <v>45</v>
      </c>
      <c r="O53" s="144" t="s">
        <v>42</v>
      </c>
      <c r="P53" s="33" t="s">
        <v>36</v>
      </c>
      <c r="Q53" s="207"/>
      <c r="R53" s="208"/>
      <c r="S53" s="208"/>
      <c r="T53" s="187">
        <v>0</v>
      </c>
      <c r="U53" s="187">
        <f t="shared" si="6"/>
        <v>0</v>
      </c>
      <c r="V53" s="157"/>
      <c r="W53" s="155">
        <v>2017</v>
      </c>
      <c r="X53" s="33">
        <v>11.14</v>
      </c>
    </row>
    <row r="54" spans="1:24">
      <c r="A54" s="84" t="s">
        <v>67</v>
      </c>
      <c r="B54" s="15" t="s">
        <v>31</v>
      </c>
      <c r="C54" s="209" t="s">
        <v>61</v>
      </c>
      <c r="D54" s="209" t="s">
        <v>62</v>
      </c>
      <c r="E54" s="209" t="s">
        <v>63</v>
      </c>
      <c r="F54" s="209" t="s">
        <v>64</v>
      </c>
      <c r="G54" s="210" t="s">
        <v>30</v>
      </c>
      <c r="H54" s="112">
        <v>100</v>
      </c>
      <c r="I54" s="154">
        <v>230000000</v>
      </c>
      <c r="J54" s="155" t="s">
        <v>44</v>
      </c>
      <c r="K54" s="211" t="s">
        <v>43</v>
      </c>
      <c r="L54" s="209" t="s">
        <v>32</v>
      </c>
      <c r="M54" s="9" t="s">
        <v>36</v>
      </c>
      <c r="N54" s="113" t="s">
        <v>37</v>
      </c>
      <c r="O54" s="144" t="s">
        <v>42</v>
      </c>
      <c r="P54" s="33" t="s">
        <v>36</v>
      </c>
      <c r="Q54" s="207"/>
      <c r="R54" s="208"/>
      <c r="S54" s="208"/>
      <c r="T54" s="187">
        <v>0</v>
      </c>
      <c r="U54" s="187">
        <f t="shared" si="6"/>
        <v>0</v>
      </c>
      <c r="V54" s="157"/>
      <c r="W54" s="155">
        <v>2017</v>
      </c>
      <c r="X54" s="33">
        <v>6.11</v>
      </c>
    </row>
    <row r="55" spans="1:24">
      <c r="A55" s="84" t="s">
        <v>107</v>
      </c>
      <c r="B55" s="15" t="s">
        <v>31</v>
      </c>
      <c r="C55" s="151" t="s">
        <v>108</v>
      </c>
      <c r="D55" s="213" t="s">
        <v>109</v>
      </c>
      <c r="E55" s="213" t="s">
        <v>109</v>
      </c>
      <c r="F55" s="113" t="s">
        <v>110</v>
      </c>
      <c r="G55" s="214" t="s">
        <v>30</v>
      </c>
      <c r="H55" s="215">
        <v>50</v>
      </c>
      <c r="I55" s="154">
        <v>230000000</v>
      </c>
      <c r="J55" s="155" t="s">
        <v>44</v>
      </c>
      <c r="K55" s="211" t="s">
        <v>38</v>
      </c>
      <c r="L55" s="157" t="s">
        <v>111</v>
      </c>
      <c r="M55" s="9" t="s">
        <v>36</v>
      </c>
      <c r="N55" s="113" t="s">
        <v>37</v>
      </c>
      <c r="O55" s="144" t="s">
        <v>42</v>
      </c>
      <c r="P55" s="33" t="s">
        <v>36</v>
      </c>
      <c r="Q55" s="216"/>
      <c r="R55" s="163"/>
      <c r="S55" s="159"/>
      <c r="T55" s="187">
        <v>0</v>
      </c>
      <c r="U55" s="187">
        <f t="shared" si="6"/>
        <v>0</v>
      </c>
      <c r="V55" s="157"/>
      <c r="W55" s="155">
        <v>2017</v>
      </c>
      <c r="X55" s="217" t="s">
        <v>137</v>
      </c>
    </row>
    <row r="56" spans="1:24">
      <c r="A56" s="84" t="s">
        <v>112</v>
      </c>
      <c r="B56" s="15" t="s">
        <v>31</v>
      </c>
      <c r="C56" s="151" t="s">
        <v>108</v>
      </c>
      <c r="D56" s="213" t="s">
        <v>109</v>
      </c>
      <c r="E56" s="213" t="s">
        <v>109</v>
      </c>
      <c r="F56" s="113" t="s">
        <v>110</v>
      </c>
      <c r="G56" s="214" t="s">
        <v>30</v>
      </c>
      <c r="H56" s="215">
        <v>50</v>
      </c>
      <c r="I56" s="154">
        <v>230000000</v>
      </c>
      <c r="J56" s="155" t="s">
        <v>44</v>
      </c>
      <c r="K56" s="211" t="s">
        <v>38</v>
      </c>
      <c r="L56" s="157" t="s">
        <v>111</v>
      </c>
      <c r="M56" s="9" t="s">
        <v>36</v>
      </c>
      <c r="N56" s="113" t="s">
        <v>37</v>
      </c>
      <c r="O56" s="144" t="s">
        <v>42</v>
      </c>
      <c r="P56" s="33" t="s">
        <v>36</v>
      </c>
      <c r="Q56" s="216"/>
      <c r="R56" s="163"/>
      <c r="S56" s="159"/>
      <c r="T56" s="187">
        <v>0</v>
      </c>
      <c r="U56" s="187">
        <f t="shared" si="6"/>
        <v>0</v>
      </c>
      <c r="V56" s="157"/>
      <c r="W56" s="155">
        <v>2017</v>
      </c>
      <c r="X56" s="217" t="s">
        <v>137</v>
      </c>
    </row>
    <row r="57" spans="1:24">
      <c r="A57" s="84" t="s">
        <v>113</v>
      </c>
      <c r="B57" s="15" t="s">
        <v>31</v>
      </c>
      <c r="C57" s="151" t="s">
        <v>108</v>
      </c>
      <c r="D57" s="213" t="s">
        <v>109</v>
      </c>
      <c r="E57" s="213" t="s">
        <v>109</v>
      </c>
      <c r="F57" s="218" t="s">
        <v>110</v>
      </c>
      <c r="G57" s="153" t="s">
        <v>30</v>
      </c>
      <c r="H57" s="219">
        <v>50</v>
      </c>
      <c r="I57" s="154">
        <v>230000000</v>
      </c>
      <c r="J57" s="155" t="s">
        <v>44</v>
      </c>
      <c r="K57" s="220" t="s">
        <v>114</v>
      </c>
      <c r="L57" s="157" t="s">
        <v>115</v>
      </c>
      <c r="M57" s="9" t="s">
        <v>36</v>
      </c>
      <c r="N57" s="152" t="s">
        <v>58</v>
      </c>
      <c r="O57" s="144" t="s">
        <v>41</v>
      </c>
      <c r="P57" s="33" t="s">
        <v>36</v>
      </c>
      <c r="Q57" s="113"/>
      <c r="R57" s="159"/>
      <c r="S57" s="204"/>
      <c r="T57" s="187">
        <v>0</v>
      </c>
      <c r="U57" s="187">
        <f t="shared" si="6"/>
        <v>0</v>
      </c>
      <c r="V57" s="157"/>
      <c r="W57" s="155">
        <v>2017</v>
      </c>
      <c r="X57" s="217" t="s">
        <v>84</v>
      </c>
    </row>
    <row r="58" spans="1:24">
      <c r="A58" s="84" t="s">
        <v>116</v>
      </c>
      <c r="B58" s="15" t="s">
        <v>31</v>
      </c>
      <c r="C58" s="151" t="s">
        <v>108</v>
      </c>
      <c r="D58" s="213" t="s">
        <v>109</v>
      </c>
      <c r="E58" s="213" t="s">
        <v>109</v>
      </c>
      <c r="F58" s="218" t="s">
        <v>110</v>
      </c>
      <c r="G58" s="153" t="s">
        <v>30</v>
      </c>
      <c r="H58" s="219">
        <v>50</v>
      </c>
      <c r="I58" s="154">
        <v>230000000</v>
      </c>
      <c r="J58" s="155" t="s">
        <v>44</v>
      </c>
      <c r="K58" s="220" t="s">
        <v>114</v>
      </c>
      <c r="L58" s="157" t="s">
        <v>32</v>
      </c>
      <c r="M58" s="9" t="s">
        <v>36</v>
      </c>
      <c r="N58" s="152" t="s">
        <v>58</v>
      </c>
      <c r="O58" s="144" t="s">
        <v>41</v>
      </c>
      <c r="P58" s="33" t="s">
        <v>36</v>
      </c>
      <c r="Q58" s="113"/>
      <c r="R58" s="159"/>
      <c r="S58" s="204"/>
      <c r="T58" s="187">
        <v>0</v>
      </c>
      <c r="U58" s="187">
        <f t="shared" si="6"/>
        <v>0</v>
      </c>
      <c r="V58" s="157"/>
      <c r="W58" s="155">
        <v>2017</v>
      </c>
      <c r="X58" s="217" t="s">
        <v>84</v>
      </c>
    </row>
    <row r="59" spans="1:24">
      <c r="A59" s="84" t="s">
        <v>117</v>
      </c>
      <c r="B59" s="15" t="s">
        <v>31</v>
      </c>
      <c r="C59" s="151" t="s">
        <v>108</v>
      </c>
      <c r="D59" s="213" t="s">
        <v>109</v>
      </c>
      <c r="E59" s="213" t="s">
        <v>109</v>
      </c>
      <c r="F59" s="218" t="s">
        <v>110</v>
      </c>
      <c r="G59" s="153" t="s">
        <v>30</v>
      </c>
      <c r="H59" s="219">
        <v>50</v>
      </c>
      <c r="I59" s="154">
        <v>230000000</v>
      </c>
      <c r="J59" s="155" t="s">
        <v>44</v>
      </c>
      <c r="K59" s="113" t="s">
        <v>118</v>
      </c>
      <c r="L59" s="157" t="s">
        <v>119</v>
      </c>
      <c r="M59" s="9" t="s">
        <v>36</v>
      </c>
      <c r="N59" s="152" t="s">
        <v>37</v>
      </c>
      <c r="O59" s="144" t="s">
        <v>42</v>
      </c>
      <c r="P59" s="33" t="s">
        <v>36</v>
      </c>
      <c r="Q59" s="113"/>
      <c r="R59" s="159"/>
      <c r="S59" s="204"/>
      <c r="T59" s="187">
        <v>0</v>
      </c>
      <c r="U59" s="187">
        <f t="shared" si="6"/>
        <v>0</v>
      </c>
      <c r="V59" s="157"/>
      <c r="W59" s="155">
        <v>2017</v>
      </c>
      <c r="X59" s="217" t="s">
        <v>137</v>
      </c>
    </row>
    <row r="60" spans="1:24">
      <c r="A60" s="84" t="s">
        <v>120</v>
      </c>
      <c r="B60" s="15" t="s">
        <v>31</v>
      </c>
      <c r="C60" s="151" t="s">
        <v>108</v>
      </c>
      <c r="D60" s="213" t="s">
        <v>109</v>
      </c>
      <c r="E60" s="213" t="s">
        <v>109</v>
      </c>
      <c r="F60" s="218" t="s">
        <v>110</v>
      </c>
      <c r="G60" s="153" t="s">
        <v>30</v>
      </c>
      <c r="H60" s="219">
        <v>50</v>
      </c>
      <c r="I60" s="154">
        <v>230000000</v>
      </c>
      <c r="J60" s="155" t="s">
        <v>44</v>
      </c>
      <c r="K60" s="221" t="s">
        <v>106</v>
      </c>
      <c r="L60" s="157" t="s">
        <v>121</v>
      </c>
      <c r="M60" s="9" t="s">
        <v>36</v>
      </c>
      <c r="N60" s="152" t="s">
        <v>58</v>
      </c>
      <c r="O60" s="144" t="s">
        <v>42</v>
      </c>
      <c r="P60" s="33" t="s">
        <v>36</v>
      </c>
      <c r="Q60" s="113"/>
      <c r="R60" s="159"/>
      <c r="S60" s="204"/>
      <c r="T60" s="187">
        <v>0</v>
      </c>
      <c r="U60" s="187">
        <f t="shared" si="6"/>
        <v>0</v>
      </c>
      <c r="V60" s="157"/>
      <c r="W60" s="155">
        <v>2017</v>
      </c>
      <c r="X60" s="217" t="s">
        <v>84</v>
      </c>
    </row>
    <row r="61" spans="1:24">
      <c r="A61" s="84" t="s">
        <v>122</v>
      </c>
      <c r="B61" s="15" t="s">
        <v>31</v>
      </c>
      <c r="C61" s="151" t="s">
        <v>108</v>
      </c>
      <c r="D61" s="213" t="s">
        <v>109</v>
      </c>
      <c r="E61" s="213" t="s">
        <v>109</v>
      </c>
      <c r="F61" s="15" t="s">
        <v>110</v>
      </c>
      <c r="G61" s="153" t="s">
        <v>30</v>
      </c>
      <c r="H61" s="219">
        <v>50</v>
      </c>
      <c r="I61" s="154">
        <v>230000000</v>
      </c>
      <c r="J61" s="155" t="s">
        <v>44</v>
      </c>
      <c r="K61" s="211" t="s">
        <v>38</v>
      </c>
      <c r="L61" s="157" t="s">
        <v>123</v>
      </c>
      <c r="M61" s="9" t="s">
        <v>36</v>
      </c>
      <c r="N61" s="113" t="s">
        <v>37</v>
      </c>
      <c r="O61" s="144" t="s">
        <v>124</v>
      </c>
      <c r="P61" s="33" t="s">
        <v>36</v>
      </c>
      <c r="Q61" s="113"/>
      <c r="R61" s="159"/>
      <c r="S61" s="204"/>
      <c r="T61" s="187">
        <v>0</v>
      </c>
      <c r="U61" s="187">
        <f t="shared" si="6"/>
        <v>0</v>
      </c>
      <c r="V61" s="157"/>
      <c r="W61" s="155">
        <v>2017</v>
      </c>
      <c r="X61" s="217" t="s">
        <v>137</v>
      </c>
    </row>
    <row r="62" spans="1:24">
      <c r="A62" s="84" t="s">
        <v>125</v>
      </c>
      <c r="B62" s="15" t="s">
        <v>31</v>
      </c>
      <c r="C62" s="151" t="s">
        <v>108</v>
      </c>
      <c r="D62" s="213" t="s">
        <v>109</v>
      </c>
      <c r="E62" s="213" t="s">
        <v>109</v>
      </c>
      <c r="F62" s="15" t="s">
        <v>110</v>
      </c>
      <c r="G62" s="153" t="s">
        <v>30</v>
      </c>
      <c r="H62" s="222">
        <v>50</v>
      </c>
      <c r="I62" s="154">
        <v>230000000</v>
      </c>
      <c r="J62" s="155" t="s">
        <v>44</v>
      </c>
      <c r="K62" s="113" t="s">
        <v>118</v>
      </c>
      <c r="L62" s="157" t="s">
        <v>119</v>
      </c>
      <c r="M62" s="9" t="s">
        <v>36</v>
      </c>
      <c r="N62" s="152" t="s">
        <v>37</v>
      </c>
      <c r="O62" s="144" t="s">
        <v>42</v>
      </c>
      <c r="P62" s="33" t="s">
        <v>36</v>
      </c>
      <c r="Q62" s="113"/>
      <c r="R62" s="159"/>
      <c r="S62" s="204"/>
      <c r="T62" s="187">
        <v>0</v>
      </c>
      <c r="U62" s="187">
        <f t="shared" si="6"/>
        <v>0</v>
      </c>
      <c r="V62" s="157"/>
      <c r="W62" s="155">
        <v>2017</v>
      </c>
      <c r="X62" s="217" t="s">
        <v>137</v>
      </c>
    </row>
    <row r="63" spans="1:24">
      <c r="A63" s="84" t="s">
        <v>126</v>
      </c>
      <c r="B63" s="15" t="s">
        <v>31</v>
      </c>
      <c r="C63" s="151" t="s">
        <v>108</v>
      </c>
      <c r="D63" s="213" t="s">
        <v>109</v>
      </c>
      <c r="E63" s="213" t="s">
        <v>109</v>
      </c>
      <c r="F63" s="218" t="s">
        <v>110</v>
      </c>
      <c r="G63" s="153" t="s">
        <v>30</v>
      </c>
      <c r="H63" s="219">
        <v>50</v>
      </c>
      <c r="I63" s="154">
        <v>230000000</v>
      </c>
      <c r="J63" s="155" t="s">
        <v>44</v>
      </c>
      <c r="K63" s="221" t="s">
        <v>106</v>
      </c>
      <c r="L63" s="157" t="s">
        <v>127</v>
      </c>
      <c r="M63" s="9" t="s">
        <v>36</v>
      </c>
      <c r="N63" s="152" t="s">
        <v>58</v>
      </c>
      <c r="O63" s="144" t="s">
        <v>41</v>
      </c>
      <c r="P63" s="33" t="s">
        <v>36</v>
      </c>
      <c r="Q63" s="113"/>
      <c r="R63" s="159"/>
      <c r="S63" s="204"/>
      <c r="T63" s="187">
        <v>0</v>
      </c>
      <c r="U63" s="187">
        <f t="shared" si="6"/>
        <v>0</v>
      </c>
      <c r="V63" s="157"/>
      <c r="W63" s="155">
        <v>2017</v>
      </c>
      <c r="X63" s="217" t="s">
        <v>138</v>
      </c>
    </row>
    <row r="64" spans="1:24">
      <c r="A64" s="40" t="s">
        <v>150</v>
      </c>
      <c r="B64" s="24" t="s">
        <v>31</v>
      </c>
      <c r="C64" s="174" t="s">
        <v>151</v>
      </c>
      <c r="D64" s="228" t="s">
        <v>239</v>
      </c>
      <c r="E64" s="228" t="s">
        <v>239</v>
      </c>
      <c r="F64" s="174" t="s">
        <v>152</v>
      </c>
      <c r="G64" s="170" t="s">
        <v>30</v>
      </c>
      <c r="H64" s="171">
        <v>100</v>
      </c>
      <c r="I64" s="105">
        <v>230000000</v>
      </c>
      <c r="J64" s="10" t="s">
        <v>153</v>
      </c>
      <c r="K64" s="142" t="s">
        <v>154</v>
      </c>
      <c r="L64" s="174" t="s">
        <v>32</v>
      </c>
      <c r="M64" s="9" t="s">
        <v>36</v>
      </c>
      <c r="N64" s="10" t="s">
        <v>154</v>
      </c>
      <c r="O64" s="224" t="s">
        <v>42</v>
      </c>
      <c r="P64" s="27" t="s">
        <v>36</v>
      </c>
      <c r="Q64" s="174"/>
      <c r="R64" s="145"/>
      <c r="S64" s="145"/>
      <c r="T64" s="147">
        <v>0</v>
      </c>
      <c r="U64" s="193">
        <f t="shared" si="6"/>
        <v>0</v>
      </c>
      <c r="V64" s="174"/>
      <c r="W64" s="225">
        <v>2017</v>
      </c>
      <c r="X64" s="171">
        <v>11</v>
      </c>
    </row>
    <row r="65" spans="1:24">
      <c r="A65" s="40" t="s">
        <v>156</v>
      </c>
      <c r="B65" s="24" t="s">
        <v>31</v>
      </c>
      <c r="C65" s="188" t="s">
        <v>157</v>
      </c>
      <c r="D65" s="189" t="s">
        <v>158</v>
      </c>
      <c r="E65" s="189" t="s">
        <v>158</v>
      </c>
      <c r="F65" s="190" t="s">
        <v>159</v>
      </c>
      <c r="G65" s="191" t="s">
        <v>25</v>
      </c>
      <c r="H65" s="105">
        <v>90</v>
      </c>
      <c r="I65" s="141">
        <v>230000000</v>
      </c>
      <c r="J65" s="130" t="s">
        <v>44</v>
      </c>
      <c r="K65" s="40" t="s">
        <v>38</v>
      </c>
      <c r="L65" s="174" t="s">
        <v>32</v>
      </c>
      <c r="M65" s="9" t="s">
        <v>36</v>
      </c>
      <c r="N65" s="40" t="s">
        <v>160</v>
      </c>
      <c r="O65" s="144" t="s">
        <v>40</v>
      </c>
      <c r="P65" s="173" t="s">
        <v>36</v>
      </c>
      <c r="Q65" s="13"/>
      <c r="R65" s="147"/>
      <c r="S65" s="192"/>
      <c r="T65" s="147">
        <v>0</v>
      </c>
      <c r="U65" s="193">
        <f t="shared" si="6"/>
        <v>0</v>
      </c>
      <c r="V65" s="194"/>
      <c r="W65" s="130">
        <v>2017</v>
      </c>
      <c r="X65" s="27" t="s">
        <v>86</v>
      </c>
    </row>
    <row r="66" spans="1:24">
      <c r="A66" s="40" t="s">
        <v>161</v>
      </c>
      <c r="B66" s="24" t="s">
        <v>31</v>
      </c>
      <c r="C66" s="188" t="s">
        <v>157</v>
      </c>
      <c r="D66" s="189" t="s">
        <v>158</v>
      </c>
      <c r="E66" s="189" t="s">
        <v>158</v>
      </c>
      <c r="F66" s="40" t="s">
        <v>162</v>
      </c>
      <c r="G66" s="170" t="s">
        <v>25</v>
      </c>
      <c r="H66" s="171">
        <v>90</v>
      </c>
      <c r="I66" s="141">
        <v>230000000</v>
      </c>
      <c r="J66" s="130" t="s">
        <v>44</v>
      </c>
      <c r="K66" s="40" t="s">
        <v>38</v>
      </c>
      <c r="L66" s="40" t="s">
        <v>163</v>
      </c>
      <c r="M66" s="9" t="s">
        <v>36</v>
      </c>
      <c r="N66" s="195" t="s">
        <v>164</v>
      </c>
      <c r="O66" s="144" t="s">
        <v>40</v>
      </c>
      <c r="P66" s="173" t="s">
        <v>36</v>
      </c>
      <c r="Q66" s="13"/>
      <c r="R66" s="147"/>
      <c r="S66" s="192"/>
      <c r="T66" s="147">
        <v>0</v>
      </c>
      <c r="U66" s="193">
        <f t="shared" si="6"/>
        <v>0</v>
      </c>
      <c r="V66" s="194"/>
      <c r="W66" s="130">
        <v>2017</v>
      </c>
      <c r="X66" s="27" t="s">
        <v>86</v>
      </c>
    </row>
    <row r="67" spans="1:24">
      <c r="A67" s="196" t="s">
        <v>165</v>
      </c>
      <c r="B67" s="24" t="s">
        <v>31</v>
      </c>
      <c r="C67" s="188" t="s">
        <v>157</v>
      </c>
      <c r="D67" s="189" t="s">
        <v>158</v>
      </c>
      <c r="E67" s="189" t="s">
        <v>158</v>
      </c>
      <c r="F67" s="40" t="s">
        <v>162</v>
      </c>
      <c r="G67" s="170" t="s">
        <v>25</v>
      </c>
      <c r="H67" s="171">
        <v>90</v>
      </c>
      <c r="I67" s="141">
        <v>230000000</v>
      </c>
      <c r="J67" s="130" t="s">
        <v>44</v>
      </c>
      <c r="K67" s="40" t="s">
        <v>38</v>
      </c>
      <c r="L67" s="40" t="s">
        <v>163</v>
      </c>
      <c r="M67" s="9" t="s">
        <v>36</v>
      </c>
      <c r="N67" s="195" t="s">
        <v>164</v>
      </c>
      <c r="O67" s="40" t="s">
        <v>40</v>
      </c>
      <c r="P67" s="173" t="s">
        <v>36</v>
      </c>
      <c r="Q67" s="13"/>
      <c r="R67" s="147"/>
      <c r="S67" s="192"/>
      <c r="T67" s="147">
        <v>0</v>
      </c>
      <c r="U67" s="193">
        <f t="shared" si="6"/>
        <v>0</v>
      </c>
      <c r="V67" s="194"/>
      <c r="W67" s="130">
        <v>2017</v>
      </c>
      <c r="X67" s="27" t="s">
        <v>86</v>
      </c>
    </row>
    <row r="68" spans="1:24" s="12" customFormat="1">
      <c r="A68" s="86" t="s">
        <v>92</v>
      </c>
      <c r="B68" s="24"/>
      <c r="C68" s="115"/>
      <c r="D68" s="92"/>
      <c r="E68" s="92"/>
      <c r="F68" s="25"/>
      <c r="G68" s="27"/>
      <c r="H68" s="112"/>
      <c r="I68" s="116"/>
      <c r="J68" s="113"/>
      <c r="K68" s="15"/>
      <c r="L68" s="113"/>
      <c r="M68" s="114"/>
      <c r="N68" s="110"/>
      <c r="O68" s="110"/>
      <c r="P68" s="110"/>
      <c r="Q68" s="114"/>
      <c r="R68" s="114"/>
      <c r="S68" s="117"/>
      <c r="T68" s="118">
        <f>SUM(T51:T54)</f>
        <v>0</v>
      </c>
      <c r="U68" s="118">
        <f>SUM(U51:U54)</f>
        <v>0</v>
      </c>
      <c r="V68" s="119"/>
      <c r="W68" s="113"/>
      <c r="X68" s="33"/>
    </row>
    <row r="69" spans="1:24" s="12" customFormat="1">
      <c r="A69" s="86" t="s">
        <v>87</v>
      </c>
      <c r="B69" s="24"/>
      <c r="C69" s="13"/>
      <c r="D69" s="120"/>
      <c r="E69" s="13"/>
      <c r="F69" s="13"/>
      <c r="G69" s="111"/>
      <c r="H69" s="93"/>
      <c r="I69" s="116"/>
      <c r="J69" s="113"/>
      <c r="K69" s="121"/>
      <c r="L69" s="22"/>
      <c r="M69" s="113"/>
      <c r="N69" s="13"/>
      <c r="O69" s="122"/>
      <c r="P69" s="110"/>
      <c r="Q69" s="14"/>
      <c r="R69" s="89"/>
      <c r="S69" s="90"/>
      <c r="T69" s="123"/>
      <c r="U69" s="124"/>
      <c r="V69" s="119"/>
      <c r="W69" s="113"/>
      <c r="X69" s="33"/>
    </row>
    <row r="70" spans="1:24">
      <c r="A70" s="84" t="s">
        <v>99</v>
      </c>
      <c r="B70" s="15" t="s">
        <v>31</v>
      </c>
      <c r="C70" s="151" t="s">
        <v>56</v>
      </c>
      <c r="D70" s="151" t="s">
        <v>57</v>
      </c>
      <c r="E70" s="197" t="s">
        <v>57</v>
      </c>
      <c r="F70" s="197" t="s">
        <v>59</v>
      </c>
      <c r="G70" s="199" t="s">
        <v>30</v>
      </c>
      <c r="H70" s="200">
        <v>0</v>
      </c>
      <c r="I70" s="154">
        <v>230000000</v>
      </c>
      <c r="J70" s="155" t="s">
        <v>44</v>
      </c>
      <c r="K70" s="142" t="s">
        <v>55</v>
      </c>
      <c r="L70" s="22" t="s">
        <v>26</v>
      </c>
      <c r="M70" s="9" t="s">
        <v>36</v>
      </c>
      <c r="N70" s="212" t="s">
        <v>291</v>
      </c>
      <c r="O70" s="144" t="s">
        <v>42</v>
      </c>
      <c r="P70" s="33" t="s">
        <v>36</v>
      </c>
      <c r="Q70" s="202"/>
      <c r="R70" s="203"/>
      <c r="S70" s="204"/>
      <c r="T70" s="208">
        <v>229851410</v>
      </c>
      <c r="U70" s="163">
        <f t="shared" ref="U70:U82" si="7">T70*1.12</f>
        <v>257433579.20000002</v>
      </c>
      <c r="V70" s="157"/>
      <c r="W70" s="155">
        <v>2017</v>
      </c>
      <c r="X70" s="33"/>
    </row>
    <row r="71" spans="1:24">
      <c r="A71" s="84" t="s">
        <v>100</v>
      </c>
      <c r="B71" s="15" t="s">
        <v>31</v>
      </c>
      <c r="C71" s="151" t="s">
        <v>27</v>
      </c>
      <c r="D71" s="151" t="s">
        <v>28</v>
      </c>
      <c r="E71" s="151" t="s">
        <v>28</v>
      </c>
      <c r="F71" s="151" t="s">
        <v>60</v>
      </c>
      <c r="G71" s="205" t="s">
        <v>29</v>
      </c>
      <c r="H71" s="205">
        <v>0</v>
      </c>
      <c r="I71" s="154">
        <v>230000000</v>
      </c>
      <c r="J71" s="155" t="s">
        <v>44</v>
      </c>
      <c r="K71" s="142" t="s">
        <v>55</v>
      </c>
      <c r="L71" s="22" t="s">
        <v>26</v>
      </c>
      <c r="M71" s="9" t="s">
        <v>36</v>
      </c>
      <c r="N71" s="212" t="s">
        <v>291</v>
      </c>
      <c r="O71" s="144" t="s">
        <v>42</v>
      </c>
      <c r="P71" s="33" t="s">
        <v>36</v>
      </c>
      <c r="Q71" s="207"/>
      <c r="R71" s="208"/>
      <c r="S71" s="208"/>
      <c r="T71" s="208">
        <v>4375000.2</v>
      </c>
      <c r="U71" s="163">
        <f t="shared" si="7"/>
        <v>4900000.2240000004</v>
      </c>
      <c r="V71" s="157"/>
      <c r="W71" s="155">
        <v>2017</v>
      </c>
      <c r="X71" s="33"/>
    </row>
    <row r="72" spans="1:24">
      <c r="A72" s="84" t="s">
        <v>101</v>
      </c>
      <c r="B72" s="15" t="s">
        <v>31</v>
      </c>
      <c r="C72" s="209" t="s">
        <v>61</v>
      </c>
      <c r="D72" s="209" t="s">
        <v>62</v>
      </c>
      <c r="E72" s="209" t="s">
        <v>63</v>
      </c>
      <c r="F72" s="212" t="s">
        <v>102</v>
      </c>
      <c r="G72" s="210" t="s">
        <v>30</v>
      </c>
      <c r="H72" s="112">
        <v>100</v>
      </c>
      <c r="I72" s="154">
        <v>230000000</v>
      </c>
      <c r="J72" s="155" t="s">
        <v>44</v>
      </c>
      <c r="K72" s="142" t="s">
        <v>55</v>
      </c>
      <c r="L72" s="209" t="s">
        <v>32</v>
      </c>
      <c r="M72" s="9" t="s">
        <v>36</v>
      </c>
      <c r="N72" s="212" t="s">
        <v>291</v>
      </c>
      <c r="O72" s="144" t="s">
        <v>42</v>
      </c>
      <c r="P72" s="33" t="s">
        <v>36</v>
      </c>
      <c r="Q72" s="207"/>
      <c r="R72" s="208"/>
      <c r="S72" s="208"/>
      <c r="T72" s="158">
        <v>1700000</v>
      </c>
      <c r="U72" s="163">
        <f t="shared" si="7"/>
        <v>1904000.0000000002</v>
      </c>
      <c r="V72" s="157"/>
      <c r="W72" s="155">
        <v>2017</v>
      </c>
      <c r="X72" s="33"/>
    </row>
    <row r="73" spans="1:24">
      <c r="A73" s="84" t="s">
        <v>129</v>
      </c>
      <c r="B73" s="15" t="s">
        <v>31</v>
      </c>
      <c r="C73" s="151" t="s">
        <v>108</v>
      </c>
      <c r="D73" s="213" t="s">
        <v>109</v>
      </c>
      <c r="E73" s="213" t="s">
        <v>109</v>
      </c>
      <c r="F73" s="113" t="s">
        <v>110</v>
      </c>
      <c r="G73" s="214" t="s">
        <v>30</v>
      </c>
      <c r="H73" s="215">
        <v>50</v>
      </c>
      <c r="I73" s="154">
        <v>230000000</v>
      </c>
      <c r="J73" s="155" t="s">
        <v>44</v>
      </c>
      <c r="K73" s="211" t="s">
        <v>55</v>
      </c>
      <c r="L73" s="157" t="s">
        <v>111</v>
      </c>
      <c r="M73" s="9" t="s">
        <v>36</v>
      </c>
      <c r="N73" s="212" t="s">
        <v>291</v>
      </c>
      <c r="O73" s="144" t="s">
        <v>42</v>
      </c>
      <c r="P73" s="33" t="s">
        <v>36</v>
      </c>
      <c r="Q73" s="216"/>
      <c r="R73" s="163"/>
      <c r="S73" s="159"/>
      <c r="T73" s="223">
        <v>96000000</v>
      </c>
      <c r="U73" s="163">
        <f t="shared" si="7"/>
        <v>107520000.00000001</v>
      </c>
      <c r="V73" s="157"/>
      <c r="W73" s="155">
        <v>2017</v>
      </c>
      <c r="X73" s="110" t="s">
        <v>139</v>
      </c>
    </row>
    <row r="74" spans="1:24">
      <c r="A74" s="84" t="s">
        <v>128</v>
      </c>
      <c r="B74" s="15" t="s">
        <v>31</v>
      </c>
      <c r="C74" s="151" t="s">
        <v>108</v>
      </c>
      <c r="D74" s="213" t="s">
        <v>109</v>
      </c>
      <c r="E74" s="213" t="s">
        <v>109</v>
      </c>
      <c r="F74" s="113" t="s">
        <v>110</v>
      </c>
      <c r="G74" s="214" t="s">
        <v>30</v>
      </c>
      <c r="H74" s="215">
        <v>50</v>
      </c>
      <c r="I74" s="154">
        <v>230000000</v>
      </c>
      <c r="J74" s="155" t="s">
        <v>44</v>
      </c>
      <c r="K74" s="211" t="s">
        <v>55</v>
      </c>
      <c r="L74" s="157" t="s">
        <v>111</v>
      </c>
      <c r="M74" s="9" t="s">
        <v>36</v>
      </c>
      <c r="N74" s="212" t="s">
        <v>291</v>
      </c>
      <c r="O74" s="144" t="s">
        <v>42</v>
      </c>
      <c r="P74" s="33" t="s">
        <v>36</v>
      </c>
      <c r="Q74" s="216"/>
      <c r="R74" s="163"/>
      <c r="S74" s="159"/>
      <c r="T74" s="223">
        <v>4285714.29</v>
      </c>
      <c r="U74" s="163">
        <f t="shared" si="7"/>
        <v>4800000.0048000002</v>
      </c>
      <c r="V74" s="157"/>
      <c r="W74" s="155">
        <v>2017</v>
      </c>
      <c r="X74" s="110"/>
    </row>
    <row r="75" spans="1:24">
      <c r="A75" s="84" t="s">
        <v>131</v>
      </c>
      <c r="B75" s="15" t="s">
        <v>31</v>
      </c>
      <c r="C75" s="151" t="s">
        <v>108</v>
      </c>
      <c r="D75" s="213" t="s">
        <v>109</v>
      </c>
      <c r="E75" s="213" t="s">
        <v>109</v>
      </c>
      <c r="F75" s="218" t="s">
        <v>110</v>
      </c>
      <c r="G75" s="153" t="s">
        <v>30</v>
      </c>
      <c r="H75" s="219">
        <v>50</v>
      </c>
      <c r="I75" s="154">
        <v>230000000</v>
      </c>
      <c r="J75" s="155" t="s">
        <v>44</v>
      </c>
      <c r="K75" s="211" t="s">
        <v>55</v>
      </c>
      <c r="L75" s="157" t="s">
        <v>115</v>
      </c>
      <c r="M75" s="9" t="s">
        <v>36</v>
      </c>
      <c r="N75" s="212" t="s">
        <v>291</v>
      </c>
      <c r="O75" s="144" t="s">
        <v>41</v>
      </c>
      <c r="P75" s="33" t="s">
        <v>36</v>
      </c>
      <c r="Q75" s="113"/>
      <c r="R75" s="159"/>
      <c r="S75" s="204"/>
      <c r="T75" s="223">
        <v>23000000</v>
      </c>
      <c r="U75" s="163">
        <f t="shared" si="7"/>
        <v>25760000.000000004</v>
      </c>
      <c r="V75" s="157"/>
      <c r="W75" s="155">
        <v>2017</v>
      </c>
      <c r="X75" s="110" t="s">
        <v>140</v>
      </c>
    </row>
    <row r="76" spans="1:24">
      <c r="A76" s="84" t="s">
        <v>132</v>
      </c>
      <c r="B76" s="15" t="s">
        <v>31</v>
      </c>
      <c r="C76" s="151" t="s">
        <v>108</v>
      </c>
      <c r="D76" s="213" t="s">
        <v>109</v>
      </c>
      <c r="E76" s="213" t="s">
        <v>109</v>
      </c>
      <c r="F76" s="218" t="s">
        <v>110</v>
      </c>
      <c r="G76" s="153" t="s">
        <v>30</v>
      </c>
      <c r="H76" s="219">
        <v>50</v>
      </c>
      <c r="I76" s="154">
        <v>230000000</v>
      </c>
      <c r="J76" s="155" t="s">
        <v>44</v>
      </c>
      <c r="K76" s="211" t="s">
        <v>55</v>
      </c>
      <c r="L76" s="157" t="s">
        <v>32</v>
      </c>
      <c r="M76" s="9" t="s">
        <v>36</v>
      </c>
      <c r="N76" s="212" t="s">
        <v>291</v>
      </c>
      <c r="O76" s="144" t="s">
        <v>41</v>
      </c>
      <c r="P76" s="33" t="s">
        <v>36</v>
      </c>
      <c r="Q76" s="113"/>
      <c r="R76" s="159"/>
      <c r="S76" s="204"/>
      <c r="T76" s="223">
        <v>10714285.710000001</v>
      </c>
      <c r="U76" s="163">
        <f t="shared" si="7"/>
        <v>11999999.995200003</v>
      </c>
      <c r="V76" s="157"/>
      <c r="W76" s="155">
        <v>2017</v>
      </c>
      <c r="X76" s="110"/>
    </row>
    <row r="77" spans="1:24">
      <c r="A77" s="84" t="s">
        <v>133</v>
      </c>
      <c r="B77" s="15" t="s">
        <v>31</v>
      </c>
      <c r="C77" s="151" t="s">
        <v>108</v>
      </c>
      <c r="D77" s="213" t="s">
        <v>109</v>
      </c>
      <c r="E77" s="213" t="s">
        <v>109</v>
      </c>
      <c r="F77" s="218" t="s">
        <v>110</v>
      </c>
      <c r="G77" s="153" t="s">
        <v>30</v>
      </c>
      <c r="H77" s="219">
        <v>50</v>
      </c>
      <c r="I77" s="154">
        <v>230000000</v>
      </c>
      <c r="J77" s="155" t="s">
        <v>44</v>
      </c>
      <c r="K77" s="211" t="s">
        <v>55</v>
      </c>
      <c r="L77" s="157" t="s">
        <v>119</v>
      </c>
      <c r="M77" s="9" t="s">
        <v>36</v>
      </c>
      <c r="N77" s="212" t="s">
        <v>291</v>
      </c>
      <c r="O77" s="144" t="s">
        <v>42</v>
      </c>
      <c r="P77" s="33" t="s">
        <v>36</v>
      </c>
      <c r="Q77" s="113"/>
      <c r="R77" s="159"/>
      <c r="S77" s="204"/>
      <c r="T77" s="223">
        <v>8100000</v>
      </c>
      <c r="U77" s="163">
        <f t="shared" si="7"/>
        <v>9072000</v>
      </c>
      <c r="V77" s="157"/>
      <c r="W77" s="155">
        <v>2017</v>
      </c>
      <c r="X77" s="110"/>
    </row>
    <row r="78" spans="1:24">
      <c r="A78" s="84" t="s">
        <v>134</v>
      </c>
      <c r="B78" s="15" t="s">
        <v>31</v>
      </c>
      <c r="C78" s="151" t="s">
        <v>108</v>
      </c>
      <c r="D78" s="213" t="s">
        <v>109</v>
      </c>
      <c r="E78" s="213" t="s">
        <v>109</v>
      </c>
      <c r="F78" s="218" t="s">
        <v>110</v>
      </c>
      <c r="G78" s="153" t="s">
        <v>30</v>
      </c>
      <c r="H78" s="219">
        <v>50</v>
      </c>
      <c r="I78" s="154">
        <v>230000000</v>
      </c>
      <c r="J78" s="155" t="s">
        <v>44</v>
      </c>
      <c r="K78" s="211" t="s">
        <v>55</v>
      </c>
      <c r="L78" s="157" t="s">
        <v>121</v>
      </c>
      <c r="M78" s="9" t="s">
        <v>36</v>
      </c>
      <c r="N78" s="212" t="s">
        <v>291</v>
      </c>
      <c r="O78" s="144" t="s">
        <v>42</v>
      </c>
      <c r="P78" s="33" t="s">
        <v>36</v>
      </c>
      <c r="Q78" s="113"/>
      <c r="R78" s="159"/>
      <c r="S78" s="204"/>
      <c r="T78" s="223">
        <v>11250000</v>
      </c>
      <c r="U78" s="163">
        <f t="shared" si="7"/>
        <v>12600000.000000002</v>
      </c>
      <c r="V78" s="157"/>
      <c r="W78" s="155">
        <v>2017</v>
      </c>
      <c r="X78" s="110"/>
    </row>
    <row r="79" spans="1:24">
      <c r="A79" s="84" t="s">
        <v>130</v>
      </c>
      <c r="B79" s="15" t="s">
        <v>31</v>
      </c>
      <c r="C79" s="151" t="s">
        <v>108</v>
      </c>
      <c r="D79" s="213" t="s">
        <v>109</v>
      </c>
      <c r="E79" s="213" t="s">
        <v>109</v>
      </c>
      <c r="F79" s="15" t="s">
        <v>110</v>
      </c>
      <c r="G79" s="153" t="s">
        <v>30</v>
      </c>
      <c r="H79" s="219">
        <v>50</v>
      </c>
      <c r="I79" s="154">
        <v>230000000</v>
      </c>
      <c r="J79" s="155" t="s">
        <v>44</v>
      </c>
      <c r="K79" s="211" t="s">
        <v>55</v>
      </c>
      <c r="L79" s="157" t="s">
        <v>123</v>
      </c>
      <c r="M79" s="9" t="s">
        <v>36</v>
      </c>
      <c r="N79" s="212" t="s">
        <v>291</v>
      </c>
      <c r="O79" s="144" t="s">
        <v>124</v>
      </c>
      <c r="P79" s="33" t="s">
        <v>36</v>
      </c>
      <c r="Q79" s="113"/>
      <c r="R79" s="159"/>
      <c r="S79" s="204"/>
      <c r="T79" s="223">
        <v>84535714.290000007</v>
      </c>
      <c r="U79" s="163">
        <f t="shared" si="7"/>
        <v>94680000.004800022</v>
      </c>
      <c r="V79" s="157"/>
      <c r="W79" s="155">
        <v>2017</v>
      </c>
      <c r="X79" s="110"/>
    </row>
    <row r="80" spans="1:24">
      <c r="A80" s="84" t="s">
        <v>135</v>
      </c>
      <c r="B80" s="15" t="s">
        <v>31</v>
      </c>
      <c r="C80" s="151" t="s">
        <v>108</v>
      </c>
      <c r="D80" s="213" t="s">
        <v>109</v>
      </c>
      <c r="E80" s="213" t="s">
        <v>109</v>
      </c>
      <c r="F80" s="15" t="s">
        <v>110</v>
      </c>
      <c r="G80" s="153" t="s">
        <v>30</v>
      </c>
      <c r="H80" s="222">
        <v>50</v>
      </c>
      <c r="I80" s="154">
        <v>230000000</v>
      </c>
      <c r="J80" s="155" t="s">
        <v>44</v>
      </c>
      <c r="K80" s="211" t="s">
        <v>55</v>
      </c>
      <c r="L80" s="157" t="s">
        <v>119</v>
      </c>
      <c r="M80" s="9" t="s">
        <v>36</v>
      </c>
      <c r="N80" s="212" t="s">
        <v>291</v>
      </c>
      <c r="O80" s="144" t="s">
        <v>42</v>
      </c>
      <c r="P80" s="33" t="s">
        <v>36</v>
      </c>
      <c r="Q80" s="113"/>
      <c r="R80" s="159"/>
      <c r="S80" s="204"/>
      <c r="T80" s="223">
        <v>7500000</v>
      </c>
      <c r="U80" s="163">
        <f t="shared" si="7"/>
        <v>8400000</v>
      </c>
      <c r="V80" s="157"/>
      <c r="W80" s="155">
        <v>2017</v>
      </c>
      <c r="X80" s="110"/>
    </row>
    <row r="81" spans="1:38">
      <c r="A81" s="84" t="s">
        <v>136</v>
      </c>
      <c r="B81" s="15" t="s">
        <v>31</v>
      </c>
      <c r="C81" s="151" t="s">
        <v>108</v>
      </c>
      <c r="D81" s="213" t="s">
        <v>109</v>
      </c>
      <c r="E81" s="213" t="s">
        <v>109</v>
      </c>
      <c r="F81" s="218" t="s">
        <v>110</v>
      </c>
      <c r="G81" s="153" t="s">
        <v>30</v>
      </c>
      <c r="H81" s="219">
        <v>50</v>
      </c>
      <c r="I81" s="154">
        <v>230000000</v>
      </c>
      <c r="J81" s="155" t="s">
        <v>44</v>
      </c>
      <c r="K81" s="211" t="s">
        <v>55</v>
      </c>
      <c r="L81" s="119" t="s">
        <v>115</v>
      </c>
      <c r="M81" s="9" t="s">
        <v>36</v>
      </c>
      <c r="N81" s="212" t="s">
        <v>291</v>
      </c>
      <c r="O81" s="144" t="s">
        <v>41</v>
      </c>
      <c r="P81" s="33" t="s">
        <v>36</v>
      </c>
      <c r="Q81" s="113"/>
      <c r="R81" s="159"/>
      <c r="S81" s="204"/>
      <c r="T81" s="223">
        <v>10200000</v>
      </c>
      <c r="U81" s="163">
        <f t="shared" si="7"/>
        <v>11424000.000000002</v>
      </c>
      <c r="V81" s="157"/>
      <c r="W81" s="155">
        <v>2017</v>
      </c>
      <c r="X81" s="110"/>
    </row>
    <row r="82" spans="1:38">
      <c r="A82" s="40" t="s">
        <v>155</v>
      </c>
      <c r="B82" s="24" t="s">
        <v>31</v>
      </c>
      <c r="C82" s="174" t="s">
        <v>151</v>
      </c>
      <c r="D82" s="228" t="s">
        <v>239</v>
      </c>
      <c r="E82" s="228" t="s">
        <v>239</v>
      </c>
      <c r="F82" s="174" t="s">
        <v>152</v>
      </c>
      <c r="G82" s="170" t="s">
        <v>30</v>
      </c>
      <c r="H82" s="171">
        <v>100</v>
      </c>
      <c r="I82" s="105">
        <v>230000000</v>
      </c>
      <c r="J82" s="10" t="s">
        <v>153</v>
      </c>
      <c r="K82" s="211" t="s">
        <v>55</v>
      </c>
      <c r="L82" s="174" t="s">
        <v>32</v>
      </c>
      <c r="M82" s="9" t="s">
        <v>36</v>
      </c>
      <c r="N82" s="10" t="s">
        <v>154</v>
      </c>
      <c r="O82" s="224" t="s">
        <v>42</v>
      </c>
      <c r="P82" s="27" t="s">
        <v>36</v>
      </c>
      <c r="Q82" s="174"/>
      <c r="R82" s="145"/>
      <c r="S82" s="145"/>
      <c r="T82" s="147">
        <v>1500000</v>
      </c>
      <c r="U82" s="193">
        <f t="shared" si="7"/>
        <v>1680000.0000000002</v>
      </c>
      <c r="V82" s="174"/>
      <c r="W82" s="225">
        <v>2017</v>
      </c>
      <c r="X82" s="170"/>
    </row>
    <row r="83" spans="1:38">
      <c r="A83" s="84" t="s">
        <v>233</v>
      </c>
      <c r="B83" s="24" t="s">
        <v>31</v>
      </c>
      <c r="C83" s="84" t="s">
        <v>177</v>
      </c>
      <c r="D83" s="84" t="s">
        <v>178</v>
      </c>
      <c r="E83" s="84" t="s">
        <v>178</v>
      </c>
      <c r="F83" s="84" t="s">
        <v>179</v>
      </c>
      <c r="G83" s="88" t="s">
        <v>25</v>
      </c>
      <c r="H83" s="88">
        <v>95</v>
      </c>
      <c r="I83" s="105">
        <v>230000000</v>
      </c>
      <c r="J83" s="10" t="s">
        <v>153</v>
      </c>
      <c r="K83" s="84" t="s">
        <v>55</v>
      </c>
      <c r="L83" s="84" t="s">
        <v>163</v>
      </c>
      <c r="M83" s="9" t="s">
        <v>36</v>
      </c>
      <c r="N83" s="113" t="s">
        <v>290</v>
      </c>
      <c r="O83" s="144" t="s">
        <v>40</v>
      </c>
      <c r="P83" s="27" t="s">
        <v>36</v>
      </c>
      <c r="Q83" s="86"/>
      <c r="R83" s="86"/>
      <c r="S83" s="86"/>
      <c r="T83" s="179">
        <v>50000000</v>
      </c>
      <c r="U83" s="179">
        <f>T83*1.12</f>
        <v>56000000.000000007</v>
      </c>
      <c r="V83" s="86"/>
      <c r="W83" s="84">
        <v>2017</v>
      </c>
      <c r="X83" s="33"/>
    </row>
    <row r="84" spans="1:38" s="72" customFormat="1" ht="12.75" customHeight="1">
      <c r="A84" s="86" t="s">
        <v>93</v>
      </c>
      <c r="B84" s="125"/>
      <c r="C84" s="125"/>
      <c r="D84" s="125"/>
      <c r="E84" s="125"/>
      <c r="F84" s="125"/>
      <c r="G84" s="100"/>
      <c r="H84" s="101"/>
      <c r="I84" s="86"/>
      <c r="J84" s="86"/>
      <c r="K84" s="86"/>
      <c r="L84" s="86"/>
      <c r="M84" s="86"/>
      <c r="N84" s="86"/>
      <c r="O84" s="84"/>
      <c r="P84" s="86"/>
      <c r="Q84" s="86"/>
      <c r="R84" s="126"/>
      <c r="S84" s="127"/>
      <c r="T84" s="94">
        <f>SUM(T70:T83)</f>
        <v>543012124.49000001</v>
      </c>
      <c r="U84" s="94">
        <f>SUM(U70:U83)</f>
        <v>608173579.42880011</v>
      </c>
      <c r="V84" s="86"/>
      <c r="W84" s="86"/>
      <c r="X84" s="88"/>
    </row>
    <row r="86" spans="1:38" s="79" customFormat="1" ht="15.75">
      <c r="A86" s="75"/>
      <c r="B86" s="76" t="s">
        <v>240</v>
      </c>
      <c r="C86" s="77"/>
      <c r="D86" s="77"/>
      <c r="E86" s="77"/>
      <c r="F86" s="77"/>
      <c r="G86" s="77"/>
      <c r="H86" s="77"/>
      <c r="I86" s="78"/>
      <c r="J86" s="77"/>
      <c r="K86" s="77"/>
      <c r="L86" s="78"/>
      <c r="M86" s="78"/>
      <c r="N86" s="78"/>
      <c r="O86" s="78"/>
      <c r="P86" s="78"/>
      <c r="Q86" s="78"/>
      <c r="R86" s="78"/>
      <c r="S86" s="78"/>
      <c r="T86" s="78"/>
      <c r="U86" s="78"/>
      <c r="V86" s="78"/>
      <c r="W86" s="78"/>
      <c r="X86" s="78"/>
      <c r="Y86" s="75"/>
      <c r="Z86" s="75"/>
      <c r="AA86" s="75"/>
      <c r="AB86" s="75"/>
      <c r="AC86" s="75"/>
      <c r="AD86" s="75"/>
      <c r="AE86" s="75"/>
      <c r="AF86" s="75"/>
      <c r="AG86" s="75"/>
      <c r="AH86" s="75"/>
      <c r="AI86" s="75"/>
      <c r="AJ86" s="75"/>
      <c r="AK86" s="75"/>
      <c r="AL86" s="75"/>
    </row>
    <row r="87" spans="1:38" s="79" customFormat="1" ht="15.75">
      <c r="A87" s="75"/>
      <c r="B87" s="76" t="s">
        <v>241</v>
      </c>
      <c r="C87" s="80"/>
      <c r="D87" s="80"/>
      <c r="E87" s="78"/>
      <c r="F87" s="78"/>
      <c r="G87" s="78"/>
      <c r="H87" s="78"/>
      <c r="I87" s="80"/>
      <c r="J87" s="80"/>
      <c r="K87" s="80"/>
      <c r="L87" s="78"/>
      <c r="M87" s="78"/>
      <c r="N87" s="78"/>
      <c r="O87" s="78"/>
      <c r="P87" s="78"/>
      <c r="Q87" s="78"/>
      <c r="R87" s="78"/>
      <c r="S87" s="78"/>
      <c r="T87" s="78"/>
      <c r="U87" s="78"/>
      <c r="V87" s="78"/>
      <c r="W87" s="78"/>
      <c r="X87" s="78"/>
      <c r="Y87" s="75"/>
      <c r="Z87" s="75"/>
      <c r="AA87" s="75"/>
      <c r="AB87" s="75"/>
      <c r="AC87" s="75"/>
      <c r="AD87" s="75"/>
      <c r="AE87" s="75"/>
      <c r="AF87" s="75"/>
      <c r="AG87" s="75"/>
      <c r="AH87" s="75"/>
      <c r="AI87" s="75"/>
      <c r="AJ87" s="75"/>
      <c r="AK87" s="75"/>
      <c r="AL87" s="75"/>
    </row>
    <row r="88" spans="1:38" s="79" customFormat="1" ht="15.75">
      <c r="A88" s="75"/>
      <c r="B88" s="76" t="s">
        <v>242</v>
      </c>
      <c r="C88" s="78"/>
      <c r="D88" s="78"/>
      <c r="E88" s="78"/>
      <c r="F88" s="78"/>
      <c r="G88" s="78"/>
      <c r="H88" s="78"/>
      <c r="I88" s="78"/>
      <c r="J88" s="78"/>
      <c r="K88" s="78"/>
      <c r="L88" s="78"/>
      <c r="M88" s="78"/>
      <c r="N88" s="78"/>
      <c r="O88" s="78"/>
      <c r="P88" s="78"/>
      <c r="Q88" s="78"/>
      <c r="R88" s="78"/>
      <c r="S88" s="78"/>
      <c r="T88" s="78"/>
      <c r="U88" s="78"/>
      <c r="V88" s="78"/>
      <c r="W88" s="78"/>
      <c r="X88" s="78"/>
      <c r="Y88" s="75"/>
      <c r="Z88" s="75"/>
      <c r="AA88" s="75"/>
      <c r="AB88" s="75"/>
      <c r="AC88" s="75"/>
      <c r="AD88" s="75"/>
      <c r="AE88" s="75"/>
      <c r="AF88" s="75"/>
      <c r="AG88" s="75"/>
      <c r="AH88" s="75"/>
      <c r="AI88" s="75"/>
      <c r="AJ88" s="75"/>
      <c r="AK88" s="75"/>
      <c r="AL88" s="75"/>
    </row>
    <row r="89" spans="1:38" s="79" customFormat="1" ht="15.75">
      <c r="A89" s="78"/>
      <c r="B89" s="239" t="s">
        <v>243</v>
      </c>
      <c r="C89" s="239"/>
      <c r="D89" s="239"/>
      <c r="E89" s="239"/>
      <c r="F89" s="239"/>
      <c r="G89" s="239"/>
      <c r="H89" s="239"/>
      <c r="I89" s="239"/>
      <c r="J89" s="239"/>
      <c r="K89" s="239"/>
      <c r="L89" s="239"/>
      <c r="M89" s="239"/>
      <c r="N89" s="239"/>
      <c r="O89" s="239"/>
      <c r="P89" s="239"/>
      <c r="Q89" s="239"/>
      <c r="R89" s="239"/>
      <c r="S89" s="239"/>
      <c r="T89" s="239"/>
      <c r="U89" s="239"/>
      <c r="V89" s="239"/>
      <c r="W89" s="239"/>
      <c r="X89" s="239"/>
      <c r="Y89" s="239"/>
      <c r="Z89" s="239"/>
      <c r="AA89" s="239"/>
      <c r="AB89" s="239"/>
      <c r="AC89" s="239"/>
      <c r="AD89" s="239"/>
      <c r="AE89" s="75"/>
      <c r="AF89" s="75"/>
      <c r="AG89" s="75"/>
      <c r="AH89" s="75"/>
      <c r="AI89" s="75"/>
      <c r="AJ89" s="75"/>
      <c r="AK89" s="75"/>
      <c r="AL89" s="75"/>
    </row>
    <row r="90" spans="1:38" s="79" customFormat="1" ht="15.75">
      <c r="A90" s="75"/>
      <c r="B90" s="232" t="s">
        <v>244</v>
      </c>
      <c r="C90" s="80"/>
      <c r="D90" s="80"/>
      <c r="E90" s="80"/>
      <c r="F90" s="80"/>
      <c r="G90" s="78"/>
      <c r="H90" s="78"/>
      <c r="I90" s="78"/>
      <c r="J90" s="78"/>
      <c r="K90" s="78"/>
      <c r="L90" s="78"/>
      <c r="M90" s="78"/>
      <c r="N90" s="78"/>
      <c r="O90" s="78"/>
      <c r="P90" s="78"/>
      <c r="Q90" s="78"/>
      <c r="R90" s="78"/>
      <c r="S90" s="78"/>
      <c r="T90" s="78"/>
      <c r="U90" s="78"/>
      <c r="V90" s="78"/>
      <c r="W90" s="78"/>
      <c r="X90" s="78"/>
      <c r="Y90" s="75"/>
      <c r="Z90" s="75"/>
      <c r="AA90" s="75"/>
      <c r="AB90" s="75"/>
      <c r="AC90" s="75"/>
      <c r="AD90" s="75"/>
      <c r="AE90" s="75"/>
      <c r="AF90" s="75"/>
      <c r="AG90" s="75"/>
      <c r="AH90" s="75"/>
      <c r="AI90" s="75"/>
      <c r="AJ90" s="75"/>
      <c r="AK90" s="75"/>
      <c r="AL90" s="75"/>
    </row>
    <row r="91" spans="1:38" s="79" customFormat="1" ht="15.75">
      <c r="A91" s="233">
        <v>1</v>
      </c>
      <c r="B91" s="239" t="s">
        <v>245</v>
      </c>
      <c r="C91" s="239"/>
      <c r="D91" s="239"/>
      <c r="E91" s="239"/>
      <c r="F91" s="239"/>
      <c r="G91" s="239"/>
      <c r="H91" s="239"/>
      <c r="I91" s="239"/>
      <c r="J91" s="239"/>
      <c r="K91" s="239"/>
      <c r="L91" s="239"/>
      <c r="M91" s="239"/>
      <c r="N91" s="239"/>
      <c r="O91" s="239"/>
      <c r="P91" s="239"/>
      <c r="Q91" s="239"/>
      <c r="R91" s="239"/>
      <c r="S91" s="239"/>
      <c r="T91" s="239"/>
      <c r="U91" s="239"/>
      <c r="V91" s="239"/>
      <c r="W91" s="239"/>
      <c r="X91" s="76"/>
      <c r="Y91" s="75"/>
      <c r="Z91" s="75"/>
      <c r="AA91" s="75"/>
      <c r="AB91" s="75"/>
      <c r="AC91" s="75"/>
      <c r="AD91" s="75"/>
      <c r="AE91" s="75"/>
      <c r="AF91" s="75"/>
      <c r="AG91" s="75"/>
      <c r="AH91" s="75"/>
      <c r="AI91" s="75"/>
      <c r="AJ91" s="75"/>
      <c r="AK91" s="75"/>
      <c r="AL91" s="75"/>
    </row>
    <row r="92" spans="1:38" s="79" customFormat="1" ht="15.75">
      <c r="A92" s="233"/>
      <c r="B92" s="234" t="s">
        <v>246</v>
      </c>
      <c r="C92" s="226"/>
      <c r="D92" s="226"/>
      <c r="E92" s="226"/>
      <c r="F92" s="226"/>
      <c r="G92" s="226"/>
      <c r="H92" s="226"/>
      <c r="I92" s="226"/>
      <c r="J92" s="226"/>
      <c r="K92" s="226"/>
      <c r="L92" s="226"/>
      <c r="M92" s="226"/>
      <c r="N92" s="226"/>
      <c r="O92" s="226"/>
      <c r="P92" s="226"/>
      <c r="Q92" s="226"/>
      <c r="R92" s="226"/>
      <c r="S92" s="226"/>
      <c r="T92" s="226"/>
      <c r="U92" s="226"/>
      <c r="V92" s="226"/>
      <c r="W92" s="226"/>
      <c r="X92" s="76"/>
      <c r="Y92" s="75"/>
      <c r="Z92" s="75"/>
      <c r="AA92" s="75"/>
      <c r="AB92" s="75"/>
      <c r="AC92" s="75"/>
      <c r="AD92" s="75"/>
      <c r="AE92" s="75"/>
      <c r="AF92" s="75"/>
      <c r="AG92" s="75"/>
      <c r="AH92" s="75"/>
      <c r="AI92" s="75"/>
      <c r="AJ92" s="75"/>
      <c r="AK92" s="75"/>
      <c r="AL92" s="75"/>
    </row>
    <row r="93" spans="1:38" s="79" customFormat="1" ht="15.75">
      <c r="A93" s="233"/>
      <c r="B93" s="235" t="s">
        <v>247</v>
      </c>
      <c r="C93" s="226"/>
      <c r="D93" s="226"/>
      <c r="E93" s="226"/>
      <c r="F93" s="226"/>
      <c r="G93" s="226"/>
      <c r="H93" s="226"/>
      <c r="I93" s="226"/>
      <c r="J93" s="226"/>
      <c r="K93" s="226"/>
      <c r="L93" s="226"/>
      <c r="M93" s="226"/>
      <c r="N93" s="226"/>
      <c r="O93" s="226"/>
      <c r="P93" s="226"/>
      <c r="Q93" s="226"/>
      <c r="R93" s="226"/>
      <c r="S93" s="226"/>
      <c r="T93" s="226"/>
      <c r="U93" s="226"/>
      <c r="V93" s="226"/>
      <c r="W93" s="226"/>
      <c r="X93" s="76"/>
      <c r="Y93" s="75"/>
      <c r="Z93" s="75"/>
      <c r="AA93" s="75"/>
      <c r="AB93" s="75"/>
      <c r="AC93" s="75"/>
      <c r="AD93" s="75"/>
      <c r="AE93" s="75"/>
      <c r="AF93" s="75"/>
      <c r="AG93" s="75"/>
      <c r="AH93" s="75"/>
      <c r="AI93" s="75"/>
      <c r="AJ93" s="75"/>
      <c r="AK93" s="75"/>
      <c r="AL93" s="75"/>
    </row>
    <row r="94" spans="1:38" s="79" customFormat="1" ht="15.75">
      <c r="A94" s="233"/>
      <c r="B94" s="76" t="s">
        <v>248</v>
      </c>
      <c r="C94" s="227"/>
      <c r="D94" s="227"/>
      <c r="E94" s="227"/>
      <c r="F94" s="227"/>
      <c r="G94" s="227"/>
      <c r="H94" s="227"/>
      <c r="I94" s="227"/>
      <c r="J94" s="227"/>
      <c r="K94" s="227"/>
      <c r="L94" s="227"/>
      <c r="M94" s="226"/>
      <c r="N94" s="226"/>
      <c r="O94" s="226"/>
      <c r="P94" s="226"/>
      <c r="Q94" s="226"/>
      <c r="R94" s="226"/>
      <c r="S94" s="226"/>
      <c r="T94" s="226"/>
      <c r="U94" s="226"/>
      <c r="V94" s="226"/>
      <c r="W94" s="226"/>
      <c r="X94" s="76"/>
      <c r="Y94" s="75"/>
      <c r="Z94" s="75"/>
      <c r="AA94" s="75"/>
      <c r="AB94" s="75"/>
      <c r="AC94" s="75"/>
      <c r="AD94" s="75"/>
      <c r="AE94" s="75"/>
      <c r="AF94" s="75"/>
      <c r="AG94" s="75"/>
      <c r="AH94" s="75"/>
      <c r="AI94" s="75"/>
      <c r="AJ94" s="75"/>
      <c r="AK94" s="75"/>
      <c r="AL94" s="75"/>
    </row>
    <row r="95" spans="1:38" s="79" customFormat="1" ht="15.75">
      <c r="A95" s="233"/>
      <c r="B95" s="76" t="s">
        <v>249</v>
      </c>
      <c r="C95" s="227"/>
      <c r="D95" s="227"/>
      <c r="E95" s="227"/>
      <c r="F95" s="227"/>
      <c r="G95" s="227"/>
      <c r="H95" s="227"/>
      <c r="I95" s="227"/>
      <c r="J95" s="227"/>
      <c r="K95" s="227"/>
      <c r="L95" s="227"/>
      <c r="M95" s="226"/>
      <c r="N95" s="226"/>
      <c r="O95" s="226"/>
      <c r="P95" s="226"/>
      <c r="Q95" s="226"/>
      <c r="R95" s="226"/>
      <c r="S95" s="226"/>
      <c r="T95" s="226"/>
      <c r="U95" s="226"/>
      <c r="V95" s="226"/>
      <c r="W95" s="226"/>
      <c r="X95" s="76"/>
      <c r="Y95" s="75"/>
      <c r="Z95" s="75"/>
      <c r="AA95" s="75"/>
      <c r="AB95" s="75"/>
      <c r="AC95" s="75"/>
      <c r="AD95" s="75"/>
      <c r="AE95" s="75"/>
      <c r="AF95" s="75"/>
      <c r="AG95" s="75"/>
      <c r="AH95" s="75"/>
      <c r="AI95" s="75"/>
      <c r="AJ95" s="75"/>
      <c r="AK95" s="75"/>
      <c r="AL95" s="75"/>
    </row>
    <row r="96" spans="1:38" s="79" customFormat="1" ht="15.75">
      <c r="A96" s="233"/>
      <c r="B96" s="76" t="s">
        <v>250</v>
      </c>
      <c r="C96" s="227"/>
      <c r="D96" s="227"/>
      <c r="E96" s="227"/>
      <c r="F96" s="227"/>
      <c r="G96" s="227"/>
      <c r="H96" s="227"/>
      <c r="I96" s="227"/>
      <c r="J96" s="227"/>
      <c r="K96" s="227"/>
      <c r="L96" s="227"/>
      <c r="M96" s="226"/>
      <c r="N96" s="226"/>
      <c r="O96" s="226"/>
      <c r="P96" s="226"/>
      <c r="Q96" s="226"/>
      <c r="R96" s="226"/>
      <c r="S96" s="226"/>
      <c r="T96" s="226"/>
      <c r="U96" s="226"/>
      <c r="V96" s="226"/>
      <c r="W96" s="226"/>
      <c r="X96" s="76"/>
      <c r="Y96" s="75"/>
      <c r="Z96" s="75"/>
      <c r="AA96" s="75"/>
      <c r="AB96" s="75"/>
      <c r="AC96" s="75"/>
      <c r="AD96" s="75"/>
      <c r="AE96" s="75"/>
      <c r="AF96" s="75"/>
      <c r="AG96" s="75"/>
      <c r="AH96" s="75"/>
      <c r="AI96" s="75"/>
      <c r="AJ96" s="75"/>
      <c r="AK96" s="75"/>
      <c r="AL96" s="75"/>
    </row>
    <row r="97" spans="1:38" s="79" customFormat="1" ht="15.75">
      <c r="A97" s="233"/>
      <c r="B97" s="235" t="s">
        <v>251</v>
      </c>
      <c r="C97" s="226"/>
      <c r="D97" s="226"/>
      <c r="E97" s="226"/>
      <c r="F97" s="226"/>
      <c r="G97" s="226"/>
      <c r="H97" s="226"/>
      <c r="I97" s="226"/>
      <c r="J97" s="226"/>
      <c r="K97" s="226"/>
      <c r="L97" s="226"/>
      <c r="M97" s="226"/>
      <c r="N97" s="226"/>
      <c r="O97" s="226"/>
      <c r="P97" s="226"/>
      <c r="Q97" s="226"/>
      <c r="R97" s="226"/>
      <c r="S97" s="226"/>
      <c r="T97" s="226"/>
      <c r="U97" s="226"/>
      <c r="V97" s="226"/>
      <c r="W97" s="226"/>
      <c r="X97" s="76"/>
      <c r="Y97" s="75"/>
      <c r="Z97" s="75"/>
      <c r="AA97" s="75"/>
      <c r="AB97" s="75"/>
      <c r="AC97" s="75"/>
      <c r="AD97" s="75"/>
      <c r="AE97" s="75"/>
      <c r="AF97" s="75"/>
      <c r="AG97" s="75"/>
      <c r="AH97" s="75"/>
      <c r="AI97" s="75"/>
      <c r="AJ97" s="75"/>
      <c r="AK97" s="75"/>
      <c r="AL97" s="75"/>
    </row>
    <row r="98" spans="1:38" s="79" customFormat="1" ht="15.75">
      <c r="A98" s="80"/>
      <c r="B98" s="76" t="s">
        <v>252</v>
      </c>
      <c r="C98" s="81"/>
      <c r="D98" s="81"/>
      <c r="E98" s="81"/>
      <c r="F98" s="81"/>
      <c r="G98" s="81"/>
      <c r="H98" s="81"/>
      <c r="I98" s="81"/>
      <c r="J98" s="81"/>
      <c r="K98" s="81"/>
      <c r="L98" s="81"/>
      <c r="M98" s="81"/>
      <c r="N98" s="81"/>
      <c r="O98" s="81"/>
      <c r="P98" s="81"/>
      <c r="Q98" s="81"/>
      <c r="R98" s="81"/>
      <c r="S98" s="81"/>
      <c r="T98" s="81"/>
      <c r="U98" s="81"/>
      <c r="V98" s="81"/>
      <c r="W98" s="81"/>
      <c r="X98" s="76"/>
      <c r="Y98" s="75"/>
      <c r="Z98" s="75"/>
      <c r="AA98" s="75"/>
      <c r="AB98" s="75"/>
      <c r="AC98" s="75"/>
      <c r="AD98" s="75"/>
      <c r="AE98" s="75"/>
      <c r="AF98" s="75"/>
      <c r="AG98" s="75"/>
      <c r="AH98" s="75"/>
      <c r="AI98" s="75"/>
      <c r="AJ98" s="75"/>
      <c r="AK98" s="75"/>
      <c r="AL98" s="75"/>
    </row>
    <row r="99" spans="1:38" s="79" customFormat="1" ht="15.75">
      <c r="A99" s="80"/>
      <c r="B99" s="76" t="s">
        <v>253</v>
      </c>
      <c r="C99" s="227"/>
      <c r="D99" s="227"/>
      <c r="E99" s="227"/>
      <c r="F99" s="227"/>
      <c r="G99" s="227"/>
      <c r="H99" s="227"/>
      <c r="I99" s="227"/>
      <c r="J99" s="227"/>
      <c r="K99" s="227"/>
      <c r="L99" s="227"/>
      <c r="M99" s="227"/>
      <c r="N99" s="227"/>
      <c r="O99" s="227"/>
      <c r="P99" s="227"/>
      <c r="Q99" s="227"/>
      <c r="R99" s="227"/>
      <c r="S99" s="227"/>
      <c r="T99" s="227"/>
      <c r="U99" s="227"/>
      <c r="V99" s="227"/>
      <c r="W99" s="227"/>
      <c r="X99" s="76"/>
      <c r="Y99" s="75"/>
      <c r="Z99" s="75"/>
      <c r="AA99" s="75"/>
      <c r="AB99" s="75"/>
      <c r="AC99" s="75"/>
      <c r="AD99" s="75"/>
      <c r="AE99" s="75"/>
      <c r="AF99" s="75"/>
      <c r="AG99" s="75"/>
      <c r="AH99" s="75"/>
      <c r="AI99" s="75"/>
      <c r="AJ99" s="75"/>
      <c r="AK99" s="75"/>
      <c r="AL99" s="75"/>
    </row>
    <row r="100" spans="1:38" s="79" customFormat="1" ht="15.75">
      <c r="A100" s="80"/>
      <c r="B100" s="239" t="s">
        <v>254</v>
      </c>
      <c r="C100" s="239"/>
      <c r="D100" s="239"/>
      <c r="E100" s="239"/>
      <c r="F100" s="239"/>
      <c r="G100" s="239"/>
      <c r="H100" s="239"/>
      <c r="I100" s="239"/>
      <c r="J100" s="239"/>
      <c r="K100" s="239"/>
      <c r="L100" s="239"/>
      <c r="M100" s="239"/>
      <c r="N100" s="239"/>
      <c r="O100" s="239"/>
      <c r="P100" s="239"/>
      <c r="Q100" s="239"/>
      <c r="R100" s="239"/>
      <c r="S100" s="239"/>
      <c r="T100" s="239"/>
      <c r="U100" s="239"/>
      <c r="V100" s="239"/>
      <c r="W100" s="239"/>
      <c r="X100" s="76"/>
      <c r="Y100" s="75"/>
      <c r="Z100" s="75"/>
      <c r="AA100" s="75"/>
      <c r="AB100" s="75"/>
      <c r="AC100" s="75"/>
      <c r="AD100" s="75"/>
      <c r="AE100" s="75"/>
      <c r="AF100" s="75"/>
      <c r="AG100" s="75"/>
      <c r="AH100" s="75"/>
      <c r="AI100" s="75"/>
      <c r="AJ100" s="75"/>
      <c r="AK100" s="75"/>
      <c r="AL100" s="75"/>
    </row>
    <row r="101" spans="1:38" s="79" customFormat="1" ht="15.75">
      <c r="A101" s="80"/>
      <c r="B101" s="235" t="s">
        <v>255</v>
      </c>
      <c r="C101" s="226"/>
      <c r="D101" s="226"/>
      <c r="E101" s="226"/>
      <c r="F101" s="226"/>
      <c r="G101" s="226"/>
      <c r="H101" s="226"/>
      <c r="I101" s="226"/>
      <c r="J101" s="226"/>
      <c r="K101" s="226"/>
      <c r="L101" s="226"/>
      <c r="M101" s="226"/>
      <c r="N101" s="226"/>
      <c r="O101" s="226"/>
      <c r="P101" s="226"/>
      <c r="Q101" s="226"/>
      <c r="R101" s="226"/>
      <c r="S101" s="226"/>
      <c r="T101" s="226"/>
      <c r="U101" s="226"/>
      <c r="V101" s="226"/>
      <c r="W101" s="226"/>
      <c r="X101" s="76"/>
      <c r="Y101" s="75"/>
      <c r="Z101" s="75"/>
      <c r="AA101" s="75"/>
      <c r="AB101" s="75"/>
      <c r="AC101" s="75"/>
      <c r="AD101" s="75"/>
      <c r="AE101" s="75"/>
      <c r="AF101" s="75"/>
      <c r="AG101" s="75"/>
      <c r="AH101" s="75"/>
      <c r="AI101" s="75"/>
      <c r="AJ101" s="75"/>
      <c r="AK101" s="75"/>
      <c r="AL101" s="75"/>
    </row>
    <row r="102" spans="1:38" s="79" customFormat="1" ht="15.75">
      <c r="A102" s="80"/>
      <c r="B102" s="235" t="s">
        <v>256</v>
      </c>
      <c r="C102" s="226"/>
      <c r="D102" s="226"/>
      <c r="E102" s="226"/>
      <c r="F102" s="226"/>
      <c r="G102" s="226"/>
      <c r="H102" s="226"/>
      <c r="I102" s="226"/>
      <c r="J102" s="226"/>
      <c r="K102" s="226"/>
      <c r="L102" s="226"/>
      <c r="M102" s="226"/>
      <c r="N102" s="226"/>
      <c r="O102" s="226"/>
      <c r="P102" s="226"/>
      <c r="Q102" s="226"/>
      <c r="R102" s="226"/>
      <c r="S102" s="226"/>
      <c r="T102" s="226"/>
      <c r="U102" s="226"/>
      <c r="V102" s="226"/>
      <c r="W102" s="226"/>
      <c r="X102" s="76"/>
      <c r="Y102" s="75"/>
      <c r="Z102" s="75"/>
      <c r="AA102" s="75"/>
      <c r="AB102" s="75"/>
      <c r="AC102" s="75"/>
      <c r="AD102" s="75"/>
      <c r="AE102" s="75"/>
      <c r="AF102" s="75"/>
      <c r="AG102" s="75"/>
      <c r="AH102" s="75"/>
      <c r="AI102" s="75"/>
      <c r="AJ102" s="75"/>
      <c r="AK102" s="75"/>
      <c r="AL102" s="75"/>
    </row>
    <row r="103" spans="1:38" s="79" customFormat="1" ht="15.75">
      <c r="A103" s="80"/>
      <c r="B103" s="241" t="s">
        <v>257</v>
      </c>
      <c r="C103" s="241"/>
      <c r="D103" s="241"/>
      <c r="E103" s="241"/>
      <c r="F103" s="241"/>
      <c r="G103" s="241"/>
      <c r="H103" s="241"/>
      <c r="I103" s="241"/>
      <c r="J103" s="241"/>
      <c r="K103" s="241"/>
      <c r="L103" s="241"/>
      <c r="M103" s="241"/>
      <c r="N103" s="241"/>
      <c r="O103" s="241"/>
      <c r="P103" s="241"/>
      <c r="Q103" s="241"/>
      <c r="R103" s="241"/>
      <c r="S103" s="241"/>
      <c r="T103" s="241"/>
      <c r="U103" s="241"/>
      <c r="V103" s="241"/>
      <c r="W103" s="241"/>
      <c r="X103" s="76"/>
      <c r="Y103" s="75"/>
      <c r="Z103" s="75"/>
      <c r="AA103" s="75"/>
      <c r="AB103" s="75"/>
      <c r="AC103" s="75"/>
      <c r="AD103" s="75"/>
      <c r="AE103" s="75"/>
      <c r="AF103" s="75"/>
      <c r="AG103" s="75"/>
      <c r="AH103" s="75"/>
      <c r="AI103" s="75"/>
      <c r="AJ103" s="75"/>
      <c r="AK103" s="75"/>
      <c r="AL103" s="75"/>
    </row>
    <row r="104" spans="1:38" s="79" customFormat="1" ht="15.75">
      <c r="A104" s="80"/>
      <c r="B104" s="82" t="s">
        <v>258</v>
      </c>
      <c r="C104" s="82"/>
      <c r="D104" s="82"/>
      <c r="E104" s="82"/>
      <c r="F104" s="82"/>
      <c r="G104" s="82"/>
      <c r="H104" s="82"/>
      <c r="I104" s="82"/>
      <c r="J104" s="82"/>
      <c r="K104" s="82"/>
      <c r="L104" s="227"/>
      <c r="M104" s="227"/>
      <c r="N104" s="227"/>
      <c r="O104" s="227"/>
      <c r="P104" s="227"/>
      <c r="Q104" s="227"/>
      <c r="R104" s="227"/>
      <c r="S104" s="227"/>
      <c r="T104" s="227"/>
      <c r="U104" s="227"/>
      <c r="V104" s="227"/>
      <c r="W104" s="227"/>
      <c r="X104" s="227"/>
      <c r="Y104" s="75"/>
      <c r="Z104" s="75"/>
      <c r="AA104" s="75"/>
      <c r="AB104" s="75"/>
      <c r="AC104" s="75"/>
      <c r="AD104" s="75"/>
      <c r="AE104" s="75"/>
      <c r="AF104" s="75"/>
      <c r="AG104" s="75"/>
      <c r="AH104" s="75"/>
      <c r="AI104" s="75"/>
      <c r="AJ104" s="75"/>
      <c r="AK104" s="75"/>
      <c r="AL104" s="75"/>
    </row>
    <row r="105" spans="1:38" s="79" customFormat="1" ht="15.75">
      <c r="A105" s="233">
        <v>2</v>
      </c>
      <c r="B105" s="76" t="s">
        <v>259</v>
      </c>
      <c r="C105" s="76"/>
      <c r="D105" s="76"/>
      <c r="E105" s="76"/>
      <c r="F105" s="76"/>
      <c r="G105" s="76"/>
      <c r="H105" s="76"/>
      <c r="I105" s="76"/>
      <c r="J105" s="76"/>
      <c r="K105" s="76"/>
      <c r="L105" s="76"/>
      <c r="M105" s="76"/>
      <c r="N105" s="76"/>
      <c r="O105" s="76"/>
      <c r="P105" s="76"/>
      <c r="Q105" s="76"/>
      <c r="R105" s="76"/>
      <c r="S105" s="76"/>
      <c r="T105" s="76"/>
      <c r="U105" s="76"/>
      <c r="V105" s="76"/>
      <c r="W105" s="76"/>
      <c r="X105" s="76"/>
      <c r="Y105" s="75"/>
      <c r="Z105" s="75"/>
      <c r="AA105" s="75"/>
      <c r="AB105" s="75"/>
      <c r="AC105" s="75"/>
      <c r="AD105" s="75"/>
      <c r="AE105" s="75"/>
      <c r="AF105" s="75"/>
      <c r="AG105" s="75"/>
      <c r="AH105" s="75"/>
      <c r="AI105" s="75"/>
      <c r="AJ105" s="75"/>
      <c r="AK105" s="75"/>
      <c r="AL105" s="75"/>
    </row>
    <row r="106" spans="1:38" s="79" customFormat="1" ht="15.75">
      <c r="A106" s="233">
        <v>3</v>
      </c>
      <c r="B106" s="76" t="s">
        <v>260</v>
      </c>
      <c r="C106" s="76"/>
      <c r="D106" s="76"/>
      <c r="E106" s="76"/>
      <c r="F106" s="76"/>
      <c r="G106" s="76"/>
      <c r="H106" s="76"/>
      <c r="I106" s="76"/>
      <c r="J106" s="76"/>
      <c r="K106" s="76"/>
      <c r="L106" s="76"/>
      <c r="M106" s="76"/>
      <c r="N106" s="76"/>
      <c r="O106" s="76"/>
      <c r="P106" s="76"/>
      <c r="Q106" s="76"/>
      <c r="R106" s="76"/>
      <c r="S106" s="76"/>
      <c r="T106" s="76"/>
      <c r="U106" s="76"/>
      <c r="V106" s="76"/>
      <c r="W106" s="76"/>
      <c r="X106" s="76"/>
      <c r="Y106" s="75"/>
      <c r="Z106" s="75"/>
      <c r="AA106" s="75"/>
      <c r="AB106" s="75"/>
      <c r="AC106" s="75"/>
      <c r="AD106" s="75"/>
      <c r="AE106" s="75"/>
      <c r="AF106" s="75"/>
      <c r="AG106" s="75"/>
      <c r="AH106" s="75"/>
      <c r="AI106" s="75"/>
      <c r="AJ106" s="75"/>
      <c r="AK106" s="75"/>
      <c r="AL106" s="75"/>
    </row>
    <row r="107" spans="1:38" s="79" customFormat="1" ht="15.75">
      <c r="A107" s="233">
        <v>4</v>
      </c>
      <c r="B107" s="76" t="s">
        <v>261</v>
      </c>
      <c r="C107" s="76"/>
      <c r="D107" s="76"/>
      <c r="E107" s="76"/>
      <c r="F107" s="76"/>
      <c r="G107" s="76"/>
      <c r="H107" s="76"/>
      <c r="I107" s="76"/>
      <c r="J107" s="76"/>
      <c r="K107" s="76"/>
      <c r="L107" s="76"/>
      <c r="M107" s="76"/>
      <c r="N107" s="76"/>
      <c r="O107" s="76"/>
      <c r="P107" s="76"/>
      <c r="Q107" s="76"/>
      <c r="R107" s="76"/>
      <c r="S107" s="76"/>
      <c r="T107" s="76"/>
      <c r="U107" s="76"/>
      <c r="V107" s="76"/>
      <c r="W107" s="76"/>
      <c r="X107" s="76"/>
      <c r="Y107" s="75"/>
      <c r="Z107" s="75"/>
      <c r="AA107" s="75"/>
      <c r="AB107" s="75"/>
      <c r="AC107" s="75"/>
      <c r="AD107" s="75"/>
      <c r="AE107" s="75"/>
      <c r="AF107" s="75"/>
      <c r="AG107" s="75"/>
      <c r="AH107" s="75"/>
      <c r="AI107" s="75"/>
      <c r="AJ107" s="75"/>
      <c r="AK107" s="75"/>
      <c r="AL107" s="75"/>
    </row>
    <row r="108" spans="1:38" s="79" customFormat="1" ht="15.75">
      <c r="A108" s="233">
        <v>5</v>
      </c>
      <c r="B108" s="239" t="s">
        <v>262</v>
      </c>
      <c r="C108" s="239"/>
      <c r="D108" s="239"/>
      <c r="E108" s="239"/>
      <c r="F108" s="239"/>
      <c r="G108" s="239"/>
      <c r="H108" s="239"/>
      <c r="I108" s="239"/>
      <c r="J108" s="239"/>
      <c r="K108" s="239"/>
      <c r="L108" s="239"/>
      <c r="M108" s="239"/>
      <c r="N108" s="239"/>
      <c r="O108" s="239"/>
      <c r="P108" s="239"/>
      <c r="Q108" s="239"/>
      <c r="R108" s="239"/>
      <c r="S108" s="239"/>
      <c r="T108" s="239"/>
      <c r="U108" s="239"/>
      <c r="V108" s="239"/>
      <c r="W108" s="239"/>
      <c r="X108" s="239"/>
      <c r="Y108" s="239"/>
      <c r="Z108" s="239"/>
      <c r="AA108" s="239"/>
      <c r="AB108" s="239"/>
      <c r="AC108" s="239"/>
      <c r="AD108" s="239"/>
      <c r="AE108" s="75"/>
      <c r="AF108" s="75"/>
      <c r="AG108" s="75"/>
      <c r="AH108" s="75"/>
      <c r="AI108" s="75"/>
      <c r="AJ108" s="75"/>
      <c r="AK108" s="75"/>
      <c r="AL108" s="75"/>
    </row>
    <row r="109" spans="1:38" s="79" customFormat="1" ht="15.75">
      <c r="A109" s="233">
        <v>6</v>
      </c>
      <c r="B109" s="235" t="s">
        <v>263</v>
      </c>
      <c r="C109" s="226"/>
      <c r="D109" s="226"/>
      <c r="E109" s="226"/>
      <c r="F109" s="226"/>
      <c r="G109" s="226"/>
      <c r="H109" s="226"/>
      <c r="I109" s="226"/>
      <c r="J109" s="226"/>
      <c r="K109" s="226"/>
      <c r="L109" s="226"/>
      <c r="M109" s="226"/>
      <c r="N109" s="226"/>
      <c r="O109" s="226"/>
      <c r="P109" s="226"/>
      <c r="Q109" s="226"/>
      <c r="R109" s="226"/>
      <c r="S109" s="226"/>
      <c r="T109" s="226"/>
      <c r="U109" s="226"/>
      <c r="V109" s="226"/>
      <c r="W109" s="226"/>
      <c r="X109" s="226"/>
      <c r="Y109" s="75"/>
      <c r="Z109" s="75"/>
      <c r="AA109" s="75"/>
      <c r="AB109" s="75"/>
      <c r="AC109" s="75"/>
      <c r="AD109" s="75"/>
      <c r="AE109" s="75"/>
      <c r="AF109" s="75"/>
      <c r="AG109" s="75"/>
      <c r="AH109" s="75"/>
      <c r="AI109" s="75"/>
      <c r="AJ109" s="75"/>
      <c r="AK109" s="75"/>
      <c r="AL109" s="75"/>
    </row>
    <row r="110" spans="1:38" s="79" customFormat="1" ht="15.75">
      <c r="A110" s="233">
        <v>7</v>
      </c>
      <c r="B110" s="76" t="s">
        <v>264</v>
      </c>
      <c r="C110" s="76"/>
      <c r="D110" s="76"/>
      <c r="E110" s="76"/>
      <c r="F110" s="76"/>
      <c r="G110" s="76"/>
      <c r="H110" s="76"/>
      <c r="I110" s="76"/>
      <c r="J110" s="76"/>
      <c r="K110" s="76"/>
      <c r="L110" s="76"/>
      <c r="M110" s="76"/>
      <c r="N110" s="76"/>
      <c r="O110" s="76"/>
      <c r="P110" s="76"/>
      <c r="Q110" s="76"/>
      <c r="R110" s="76"/>
      <c r="S110" s="76"/>
      <c r="T110" s="76"/>
      <c r="U110" s="76"/>
      <c r="V110" s="76"/>
      <c r="W110" s="76"/>
      <c r="X110" s="76"/>
      <c r="Y110" s="75"/>
      <c r="Z110" s="75"/>
      <c r="AA110" s="75"/>
      <c r="AB110" s="75"/>
      <c r="AC110" s="75"/>
      <c r="AD110" s="75"/>
      <c r="AE110" s="75"/>
      <c r="AF110" s="75"/>
      <c r="AG110" s="75"/>
      <c r="AH110" s="75"/>
      <c r="AI110" s="75"/>
      <c r="AJ110" s="75"/>
      <c r="AK110" s="75"/>
      <c r="AL110" s="75"/>
    </row>
    <row r="111" spans="1:38" s="79" customFormat="1" ht="15.75">
      <c r="A111" s="236">
        <v>8</v>
      </c>
      <c r="B111" s="76" t="s">
        <v>265</v>
      </c>
      <c r="C111" s="76"/>
      <c r="D111" s="76"/>
      <c r="E111" s="76"/>
      <c r="F111" s="76"/>
      <c r="G111" s="76"/>
      <c r="H111" s="76"/>
      <c r="I111" s="76"/>
      <c r="J111" s="76"/>
      <c r="K111" s="76"/>
      <c r="L111" s="76"/>
      <c r="M111" s="76"/>
      <c r="N111" s="76"/>
      <c r="O111" s="76"/>
      <c r="P111" s="76"/>
      <c r="Q111" s="76"/>
      <c r="R111" s="76"/>
      <c r="S111" s="76"/>
      <c r="T111" s="76"/>
      <c r="U111" s="76"/>
      <c r="V111" s="76"/>
      <c r="W111" s="76"/>
      <c r="X111" s="76"/>
      <c r="Y111" s="75"/>
      <c r="Z111" s="75"/>
      <c r="AA111" s="75"/>
      <c r="AB111" s="75"/>
      <c r="AC111" s="75"/>
      <c r="AD111" s="75"/>
      <c r="AE111" s="75"/>
      <c r="AF111" s="75"/>
      <c r="AG111" s="75"/>
      <c r="AH111" s="75"/>
      <c r="AI111" s="75"/>
      <c r="AJ111" s="75"/>
      <c r="AK111" s="75"/>
      <c r="AL111" s="75"/>
    </row>
    <row r="112" spans="1:38" s="79" customFormat="1" ht="15.75">
      <c r="A112" s="233">
        <v>9</v>
      </c>
      <c r="B112" s="76" t="s">
        <v>266</v>
      </c>
      <c r="C112" s="76"/>
      <c r="D112" s="76"/>
      <c r="E112" s="76"/>
      <c r="F112" s="76"/>
      <c r="G112" s="76"/>
      <c r="H112" s="76"/>
      <c r="I112" s="76"/>
      <c r="J112" s="76"/>
      <c r="K112" s="76"/>
      <c r="L112" s="76"/>
      <c r="M112" s="76"/>
      <c r="N112" s="76"/>
      <c r="O112" s="76"/>
      <c r="P112" s="76"/>
      <c r="Q112" s="76"/>
      <c r="R112" s="76"/>
      <c r="S112" s="76"/>
      <c r="T112" s="76"/>
      <c r="U112" s="76"/>
      <c r="V112" s="76"/>
      <c r="W112" s="76"/>
      <c r="X112" s="76"/>
      <c r="Y112" s="75"/>
      <c r="Z112" s="75"/>
      <c r="AA112" s="75"/>
      <c r="AB112" s="75"/>
      <c r="AC112" s="75"/>
      <c r="AD112" s="75"/>
      <c r="AE112" s="75"/>
      <c r="AF112" s="75"/>
      <c r="AG112" s="75"/>
      <c r="AH112" s="75"/>
      <c r="AI112" s="75"/>
      <c r="AJ112" s="75"/>
      <c r="AK112" s="75"/>
      <c r="AL112" s="75"/>
    </row>
    <row r="113" spans="1:38" s="79" customFormat="1" ht="15.75">
      <c r="A113" s="233">
        <v>10</v>
      </c>
      <c r="B113" s="76" t="s">
        <v>267</v>
      </c>
      <c r="C113" s="76"/>
      <c r="D113" s="76"/>
      <c r="E113" s="76"/>
      <c r="F113" s="76"/>
      <c r="G113" s="76"/>
      <c r="H113" s="76"/>
      <c r="I113" s="76"/>
      <c r="J113" s="76"/>
      <c r="K113" s="76"/>
      <c r="L113" s="76"/>
      <c r="M113" s="76"/>
      <c r="N113" s="76"/>
      <c r="O113" s="76"/>
      <c r="P113" s="76"/>
      <c r="Q113" s="76"/>
      <c r="R113" s="76"/>
      <c r="S113" s="76"/>
      <c r="T113" s="76"/>
      <c r="U113" s="76"/>
      <c r="V113" s="76"/>
      <c r="W113" s="76"/>
      <c r="X113" s="76"/>
      <c r="Y113" s="75"/>
      <c r="Z113" s="75"/>
      <c r="AA113" s="75"/>
      <c r="AB113" s="75"/>
      <c r="AC113" s="75"/>
      <c r="AD113" s="75"/>
      <c r="AE113" s="75"/>
      <c r="AF113" s="75"/>
      <c r="AG113" s="75"/>
      <c r="AH113" s="75"/>
      <c r="AI113" s="75"/>
      <c r="AJ113" s="75"/>
      <c r="AK113" s="75"/>
      <c r="AL113" s="75"/>
    </row>
    <row r="114" spans="1:38" s="79" customFormat="1" ht="15.75">
      <c r="A114" s="233">
        <v>11</v>
      </c>
      <c r="B114" s="239" t="s">
        <v>268</v>
      </c>
      <c r="C114" s="239"/>
      <c r="D114" s="239"/>
      <c r="E114" s="239"/>
      <c r="F114" s="239"/>
      <c r="G114" s="239"/>
      <c r="H114" s="239"/>
      <c r="I114" s="239"/>
      <c r="J114" s="239"/>
      <c r="K114" s="239"/>
      <c r="L114" s="239"/>
      <c r="M114" s="239"/>
      <c r="N114" s="239"/>
      <c r="O114" s="239"/>
      <c r="P114" s="239"/>
      <c r="Q114" s="239"/>
      <c r="R114" s="239"/>
      <c r="S114" s="239"/>
      <c r="T114" s="239"/>
      <c r="U114" s="239"/>
      <c r="V114" s="239"/>
      <c r="W114" s="239"/>
      <c r="X114" s="239"/>
      <c r="Y114" s="239"/>
      <c r="Z114" s="239"/>
      <c r="AA114" s="239"/>
      <c r="AB114" s="239"/>
      <c r="AC114" s="239"/>
      <c r="AD114" s="239"/>
      <c r="AE114" s="75"/>
      <c r="AF114" s="75"/>
      <c r="AG114" s="75"/>
      <c r="AH114" s="75"/>
      <c r="AI114" s="75"/>
      <c r="AJ114" s="75"/>
      <c r="AK114" s="75"/>
      <c r="AL114" s="75"/>
    </row>
    <row r="115" spans="1:38" s="79" customFormat="1" ht="15.75">
      <c r="A115" s="233">
        <v>12</v>
      </c>
      <c r="B115" s="239" t="s">
        <v>269</v>
      </c>
      <c r="C115" s="239"/>
      <c r="D115" s="239"/>
      <c r="E115" s="239"/>
      <c r="F115" s="239"/>
      <c r="G115" s="239"/>
      <c r="H115" s="239"/>
      <c r="I115" s="239"/>
      <c r="J115" s="239"/>
      <c r="K115" s="239"/>
      <c r="L115" s="239"/>
      <c r="M115" s="239"/>
      <c r="N115" s="239"/>
      <c r="O115" s="239"/>
      <c r="P115" s="239"/>
      <c r="Q115" s="239"/>
      <c r="R115" s="239"/>
      <c r="S115" s="239"/>
      <c r="T115" s="239"/>
      <c r="U115" s="239"/>
      <c r="V115" s="239"/>
      <c r="W115" s="239"/>
      <c r="X115" s="239"/>
      <c r="Y115" s="239"/>
      <c r="Z115" s="239"/>
      <c r="AA115" s="239"/>
      <c r="AB115" s="239"/>
      <c r="AC115" s="239"/>
      <c r="AD115" s="239"/>
      <c r="AE115" s="75"/>
      <c r="AF115" s="75"/>
      <c r="AG115" s="75"/>
      <c r="AH115" s="75"/>
      <c r="AI115" s="75"/>
      <c r="AJ115" s="75"/>
      <c r="AK115" s="75"/>
      <c r="AL115" s="75"/>
    </row>
    <row r="116" spans="1:38" s="79" customFormat="1" ht="15.75">
      <c r="A116" s="233">
        <v>13</v>
      </c>
      <c r="B116" s="239" t="s">
        <v>270</v>
      </c>
      <c r="C116" s="239"/>
      <c r="D116" s="239"/>
      <c r="E116" s="239"/>
      <c r="F116" s="239"/>
      <c r="G116" s="239"/>
      <c r="H116" s="239"/>
      <c r="I116" s="239"/>
      <c r="J116" s="239"/>
      <c r="K116" s="239"/>
      <c r="L116" s="239"/>
      <c r="M116" s="239"/>
      <c r="N116" s="239"/>
      <c r="O116" s="239"/>
      <c r="P116" s="239"/>
      <c r="Q116" s="76"/>
      <c r="R116" s="76"/>
      <c r="S116" s="76"/>
      <c r="T116" s="76"/>
      <c r="U116" s="76"/>
      <c r="V116" s="76"/>
      <c r="W116" s="76"/>
      <c r="X116" s="76"/>
      <c r="Y116" s="75"/>
      <c r="Z116" s="75"/>
      <c r="AA116" s="75"/>
      <c r="AB116" s="75"/>
      <c r="AC116" s="75"/>
      <c r="AD116" s="75"/>
      <c r="AE116" s="75"/>
      <c r="AF116" s="75"/>
      <c r="AG116" s="75"/>
      <c r="AH116" s="75"/>
      <c r="AI116" s="75"/>
      <c r="AJ116" s="75"/>
      <c r="AK116" s="75"/>
      <c r="AL116" s="75"/>
    </row>
    <row r="117" spans="1:38" s="79" customFormat="1" ht="15.75">
      <c r="A117" s="237">
        <v>14</v>
      </c>
      <c r="B117" s="238" t="s">
        <v>271</v>
      </c>
      <c r="C117" s="238"/>
      <c r="D117" s="238"/>
      <c r="E117" s="238"/>
      <c r="F117" s="238"/>
      <c r="G117" s="238"/>
      <c r="H117" s="238"/>
      <c r="I117" s="238"/>
      <c r="J117" s="238"/>
      <c r="K117" s="238"/>
      <c r="L117" s="238"/>
      <c r="M117" s="238"/>
      <c r="N117" s="238"/>
      <c r="O117" s="238"/>
      <c r="P117" s="238"/>
      <c r="Q117" s="238"/>
      <c r="R117" s="238"/>
      <c r="S117" s="238"/>
      <c r="T117" s="238"/>
      <c r="U117" s="238"/>
      <c r="V117" s="238"/>
      <c r="W117" s="238"/>
      <c r="X117" s="238"/>
      <c r="Y117" s="238"/>
      <c r="Z117" s="238"/>
      <c r="AA117" s="238"/>
      <c r="AB117" s="238"/>
      <c r="AC117" s="238"/>
      <c r="AD117" s="238"/>
      <c r="AE117" s="75"/>
      <c r="AF117" s="75"/>
      <c r="AG117" s="75"/>
      <c r="AH117" s="75"/>
      <c r="AI117" s="75"/>
      <c r="AJ117" s="75"/>
      <c r="AK117" s="75"/>
      <c r="AL117" s="75"/>
    </row>
    <row r="118" spans="1:38" s="79" customFormat="1" ht="15.75">
      <c r="A118" s="233">
        <v>15</v>
      </c>
      <c r="B118" s="239" t="s">
        <v>272</v>
      </c>
      <c r="C118" s="239"/>
      <c r="D118" s="239"/>
      <c r="E118" s="239"/>
      <c r="F118" s="239"/>
      <c r="G118" s="239"/>
      <c r="H118" s="239"/>
      <c r="I118" s="239"/>
      <c r="J118" s="239"/>
      <c r="K118" s="239"/>
      <c r="L118" s="239"/>
      <c r="M118" s="239"/>
      <c r="N118" s="239"/>
      <c r="O118" s="239"/>
      <c r="P118" s="239"/>
      <c r="Q118" s="239"/>
      <c r="R118" s="239"/>
      <c r="S118" s="239"/>
      <c r="T118" s="239"/>
      <c r="U118" s="239"/>
      <c r="V118" s="239"/>
      <c r="W118" s="239"/>
      <c r="X118" s="239"/>
      <c r="Y118" s="75"/>
      <c r="Z118" s="75"/>
      <c r="AA118" s="75"/>
      <c r="AB118" s="75"/>
      <c r="AC118" s="75"/>
      <c r="AD118" s="75"/>
      <c r="AE118" s="75"/>
      <c r="AF118" s="75"/>
      <c r="AG118" s="75"/>
      <c r="AH118" s="75"/>
      <c r="AI118" s="75"/>
      <c r="AJ118" s="75"/>
      <c r="AK118" s="75"/>
      <c r="AL118" s="75"/>
    </row>
    <row r="119" spans="1:38" s="79" customFormat="1" ht="15.75">
      <c r="A119" s="233">
        <v>16</v>
      </c>
      <c r="B119" s="76" t="s">
        <v>273</v>
      </c>
      <c r="C119" s="76"/>
      <c r="D119" s="76"/>
      <c r="E119" s="76"/>
      <c r="F119" s="76"/>
      <c r="G119" s="76"/>
      <c r="H119" s="76"/>
      <c r="I119" s="76"/>
      <c r="J119" s="76"/>
      <c r="K119" s="76"/>
      <c r="L119" s="76"/>
      <c r="M119" s="76"/>
      <c r="N119" s="76"/>
      <c r="O119" s="76"/>
      <c r="P119" s="76"/>
      <c r="Q119" s="76"/>
      <c r="R119" s="76"/>
      <c r="S119" s="76"/>
      <c r="T119" s="76"/>
      <c r="U119" s="76"/>
      <c r="V119" s="76"/>
      <c r="W119" s="76"/>
      <c r="X119" s="76"/>
      <c r="Y119" s="75"/>
      <c r="Z119" s="75"/>
      <c r="AA119" s="75"/>
      <c r="AB119" s="75"/>
      <c r="AC119" s="75"/>
      <c r="AD119" s="75"/>
      <c r="AE119" s="75"/>
      <c r="AF119" s="75"/>
      <c r="AG119" s="75"/>
      <c r="AH119" s="75"/>
      <c r="AI119" s="75"/>
      <c r="AJ119" s="75"/>
      <c r="AK119" s="75"/>
      <c r="AL119" s="75"/>
    </row>
    <row r="120" spans="1:38" s="79" customFormat="1" ht="15.75">
      <c r="A120" s="233">
        <v>17</v>
      </c>
      <c r="B120" s="76" t="s">
        <v>274</v>
      </c>
      <c r="C120" s="76"/>
      <c r="D120" s="76"/>
      <c r="E120" s="76"/>
      <c r="F120" s="76"/>
      <c r="G120" s="76"/>
      <c r="H120" s="76"/>
      <c r="I120" s="76"/>
      <c r="J120" s="76"/>
      <c r="K120" s="76"/>
      <c r="L120" s="76"/>
      <c r="M120" s="76"/>
      <c r="N120" s="76"/>
      <c r="O120" s="76"/>
      <c r="P120" s="76"/>
      <c r="Q120" s="76"/>
      <c r="R120" s="76"/>
      <c r="S120" s="76"/>
      <c r="T120" s="76"/>
      <c r="U120" s="76"/>
      <c r="V120" s="76"/>
      <c r="W120" s="76"/>
      <c r="X120" s="76"/>
      <c r="Y120" s="75"/>
      <c r="Z120" s="75"/>
      <c r="AA120" s="75"/>
      <c r="AB120" s="75"/>
      <c r="AC120" s="75"/>
      <c r="AD120" s="75"/>
      <c r="AE120" s="75"/>
      <c r="AF120" s="75"/>
      <c r="AG120" s="75"/>
      <c r="AH120" s="75"/>
      <c r="AI120" s="75"/>
      <c r="AJ120" s="75"/>
      <c r="AK120" s="75"/>
      <c r="AL120" s="75"/>
    </row>
    <row r="121" spans="1:38" s="79" customFormat="1" ht="15.75">
      <c r="A121" s="233">
        <v>18</v>
      </c>
      <c r="B121" s="76" t="s">
        <v>275</v>
      </c>
      <c r="C121" s="76"/>
      <c r="D121" s="76"/>
      <c r="E121" s="76"/>
      <c r="F121" s="76"/>
      <c r="G121" s="76"/>
      <c r="H121" s="76"/>
      <c r="I121" s="76"/>
      <c r="J121" s="76"/>
      <c r="K121" s="76"/>
      <c r="L121" s="76"/>
      <c r="M121" s="76"/>
      <c r="N121" s="76"/>
      <c r="O121" s="76"/>
      <c r="P121" s="76"/>
      <c r="Q121" s="76"/>
      <c r="R121" s="76"/>
      <c r="S121" s="76"/>
      <c r="T121" s="76"/>
      <c r="U121" s="76"/>
      <c r="V121" s="76"/>
      <c r="W121" s="76"/>
      <c r="X121" s="76"/>
      <c r="Y121" s="75"/>
      <c r="Z121" s="75"/>
      <c r="AA121" s="75"/>
      <c r="AB121" s="75"/>
      <c r="AC121" s="75"/>
      <c r="AD121" s="75"/>
      <c r="AE121" s="75"/>
      <c r="AF121" s="75"/>
      <c r="AG121" s="75"/>
      <c r="AH121" s="75"/>
      <c r="AI121" s="75"/>
      <c r="AJ121" s="75"/>
      <c r="AK121" s="75"/>
      <c r="AL121" s="75"/>
    </row>
    <row r="122" spans="1:38" s="79" customFormat="1" ht="15.75">
      <c r="A122" s="233">
        <v>19</v>
      </c>
      <c r="B122" s="76" t="s">
        <v>276</v>
      </c>
      <c r="C122" s="76"/>
      <c r="D122" s="76"/>
      <c r="E122" s="76"/>
      <c r="F122" s="76"/>
      <c r="G122" s="76"/>
      <c r="H122" s="76"/>
      <c r="I122" s="76"/>
      <c r="J122" s="76"/>
      <c r="K122" s="76"/>
      <c r="L122" s="76"/>
      <c r="M122" s="76"/>
      <c r="N122" s="76"/>
      <c r="O122" s="76"/>
      <c r="P122" s="76"/>
      <c r="Q122" s="76"/>
      <c r="R122" s="76"/>
      <c r="S122" s="76"/>
      <c r="T122" s="76"/>
      <c r="U122" s="76"/>
      <c r="V122" s="76"/>
      <c r="W122" s="76"/>
      <c r="X122" s="76"/>
      <c r="Y122" s="75"/>
      <c r="Z122" s="75"/>
      <c r="AA122" s="75"/>
      <c r="AB122" s="75"/>
      <c r="AC122" s="75"/>
      <c r="AD122" s="75"/>
      <c r="AE122" s="75"/>
      <c r="AF122" s="75"/>
      <c r="AG122" s="75"/>
      <c r="AH122" s="75"/>
      <c r="AI122" s="75"/>
      <c r="AJ122" s="75"/>
      <c r="AK122" s="75"/>
      <c r="AL122" s="75"/>
    </row>
    <row r="123" spans="1:38" s="79" customFormat="1" ht="15.75">
      <c r="A123" s="233" t="s">
        <v>277</v>
      </c>
      <c r="B123" s="76" t="s">
        <v>278</v>
      </c>
      <c r="C123" s="76"/>
      <c r="D123" s="76"/>
      <c r="E123" s="76"/>
      <c r="F123" s="76"/>
      <c r="G123" s="76"/>
      <c r="H123" s="76"/>
      <c r="I123" s="76"/>
      <c r="J123" s="76"/>
      <c r="K123" s="76"/>
      <c r="L123" s="76"/>
      <c r="M123" s="226"/>
      <c r="N123" s="226"/>
      <c r="O123" s="226"/>
      <c r="P123" s="226"/>
      <c r="Q123" s="76"/>
      <c r="R123" s="76"/>
      <c r="S123" s="76"/>
      <c r="T123" s="76"/>
      <c r="U123" s="76"/>
      <c r="V123" s="76"/>
      <c r="W123" s="76"/>
      <c r="X123" s="76"/>
      <c r="Y123" s="75"/>
      <c r="Z123" s="75"/>
      <c r="AA123" s="75"/>
      <c r="AB123" s="75"/>
      <c r="AC123" s="75"/>
      <c r="AD123" s="75"/>
      <c r="AE123" s="75"/>
      <c r="AF123" s="75"/>
      <c r="AG123" s="75"/>
      <c r="AH123" s="75"/>
      <c r="AI123" s="75"/>
      <c r="AJ123" s="75"/>
      <c r="AK123" s="75"/>
      <c r="AL123" s="75"/>
    </row>
    <row r="124" spans="1:38" s="79" customFormat="1" ht="15.75">
      <c r="A124" s="233">
        <v>22</v>
      </c>
      <c r="B124" s="239" t="s">
        <v>279</v>
      </c>
      <c r="C124" s="239"/>
      <c r="D124" s="239"/>
      <c r="E124" s="239"/>
      <c r="F124" s="239"/>
      <c r="G124" s="239"/>
      <c r="H124" s="239"/>
      <c r="I124" s="239"/>
      <c r="J124" s="239"/>
      <c r="K124" s="239"/>
      <c r="L124" s="239"/>
      <c r="M124" s="239"/>
      <c r="N124" s="239"/>
      <c r="O124" s="239"/>
      <c r="P124" s="239"/>
      <c r="Q124" s="239"/>
      <c r="R124" s="239"/>
      <c r="S124" s="239"/>
      <c r="T124" s="239"/>
      <c r="U124" s="239"/>
      <c r="V124" s="239"/>
      <c r="W124" s="239"/>
      <c r="X124" s="239"/>
      <c r="Y124" s="239"/>
      <c r="Z124" s="239"/>
      <c r="AA124" s="239"/>
      <c r="AB124" s="239"/>
      <c r="AC124" s="239"/>
      <c r="AD124" s="239"/>
      <c r="AE124" s="75"/>
      <c r="AF124" s="75"/>
      <c r="AG124" s="75"/>
      <c r="AH124" s="75"/>
      <c r="AI124" s="75"/>
      <c r="AJ124" s="75"/>
      <c r="AK124" s="75"/>
      <c r="AL124" s="75"/>
    </row>
    <row r="125" spans="1:38" s="79" customFormat="1" ht="15.75">
      <c r="A125" s="233">
        <v>23</v>
      </c>
      <c r="B125" s="239" t="s">
        <v>280</v>
      </c>
      <c r="C125" s="239"/>
      <c r="D125" s="239"/>
      <c r="E125" s="239"/>
      <c r="F125" s="239"/>
      <c r="G125" s="239"/>
      <c r="H125" s="239"/>
      <c r="I125" s="239"/>
      <c r="J125" s="239"/>
      <c r="K125" s="239"/>
      <c r="L125" s="239"/>
      <c r="M125" s="239"/>
      <c r="N125" s="239"/>
      <c r="O125" s="239"/>
      <c r="P125" s="239"/>
      <c r="Q125" s="239"/>
      <c r="R125" s="239"/>
      <c r="S125" s="239"/>
      <c r="T125" s="239"/>
      <c r="U125" s="239"/>
      <c r="V125" s="239"/>
      <c r="W125" s="239"/>
      <c r="X125" s="239"/>
      <c r="Y125" s="239"/>
      <c r="Z125" s="239"/>
      <c r="AA125" s="239"/>
      <c r="AB125" s="239"/>
      <c r="AC125" s="239"/>
      <c r="AD125" s="239"/>
      <c r="AE125" s="75"/>
      <c r="AF125" s="75"/>
      <c r="AG125" s="75"/>
      <c r="AH125" s="75"/>
      <c r="AI125" s="75"/>
      <c r="AJ125" s="75"/>
      <c r="AK125" s="75"/>
      <c r="AL125" s="75"/>
    </row>
    <row r="126" spans="1:38" s="79" customFormat="1" ht="15.75">
      <c r="A126" s="233">
        <v>24</v>
      </c>
      <c r="B126" s="76" t="s">
        <v>281</v>
      </c>
      <c r="C126" s="76"/>
      <c r="D126" s="76"/>
      <c r="E126" s="76"/>
      <c r="F126" s="76"/>
      <c r="G126" s="76"/>
      <c r="H126" s="76"/>
      <c r="I126" s="76"/>
      <c r="J126" s="76"/>
      <c r="K126" s="76"/>
      <c r="L126" s="76"/>
      <c r="M126" s="76"/>
      <c r="N126" s="76"/>
      <c r="O126" s="76"/>
      <c r="P126" s="76"/>
      <c r="Q126" s="76"/>
      <c r="R126" s="76"/>
      <c r="S126" s="76"/>
      <c r="T126" s="76"/>
      <c r="U126" s="76"/>
      <c r="V126" s="76"/>
      <c r="W126" s="76"/>
      <c r="X126" s="76"/>
      <c r="Y126" s="75"/>
      <c r="Z126" s="75"/>
      <c r="AA126" s="75"/>
      <c r="AB126" s="75"/>
      <c r="AC126" s="75"/>
      <c r="AD126" s="75"/>
      <c r="AE126" s="75"/>
      <c r="AF126" s="75"/>
      <c r="AG126" s="75"/>
      <c r="AH126" s="75"/>
      <c r="AI126" s="75"/>
      <c r="AJ126" s="75"/>
      <c r="AK126" s="75"/>
      <c r="AL126" s="75"/>
    </row>
    <row r="127" spans="1:38" s="79" customFormat="1" ht="15.75">
      <c r="A127" s="233"/>
      <c r="B127" s="76" t="s">
        <v>282</v>
      </c>
      <c r="C127" s="76"/>
      <c r="D127" s="76"/>
      <c r="E127" s="76"/>
      <c r="F127" s="76"/>
      <c r="G127" s="76"/>
      <c r="H127" s="76"/>
      <c r="I127" s="76"/>
      <c r="J127" s="76"/>
      <c r="K127" s="76"/>
      <c r="L127" s="76"/>
      <c r="M127" s="76"/>
      <c r="N127" s="76"/>
      <c r="O127" s="76"/>
      <c r="P127" s="76"/>
      <c r="Q127" s="76"/>
      <c r="R127" s="76"/>
      <c r="S127" s="76"/>
      <c r="T127" s="76"/>
      <c r="U127" s="76"/>
      <c r="V127" s="76"/>
      <c r="W127" s="76"/>
      <c r="X127" s="76"/>
      <c r="Y127" s="75"/>
      <c r="Z127" s="75"/>
      <c r="AA127" s="83"/>
      <c r="AB127" s="75"/>
      <c r="AC127" s="75"/>
      <c r="AD127" s="75"/>
      <c r="AE127" s="75"/>
      <c r="AF127" s="75"/>
      <c r="AG127" s="75"/>
      <c r="AH127" s="75"/>
      <c r="AI127" s="75"/>
      <c r="AJ127" s="75"/>
      <c r="AK127" s="75"/>
      <c r="AL127" s="75"/>
    </row>
    <row r="128" spans="1:38" s="79" customFormat="1" ht="15.75">
      <c r="A128" s="80"/>
      <c r="B128" s="240" t="s">
        <v>283</v>
      </c>
      <c r="C128" s="240"/>
      <c r="D128" s="240"/>
      <c r="E128" s="240"/>
      <c r="F128" s="240"/>
      <c r="G128" s="240"/>
      <c r="H128" s="240"/>
      <c r="I128" s="240"/>
      <c r="J128" s="240"/>
      <c r="K128" s="240"/>
      <c r="L128" s="240"/>
      <c r="M128" s="240"/>
      <c r="N128" s="240"/>
      <c r="O128" s="240"/>
      <c r="P128" s="240"/>
      <c r="Q128" s="240"/>
      <c r="R128" s="240"/>
      <c r="S128" s="240"/>
      <c r="T128" s="240"/>
      <c r="U128" s="240"/>
      <c r="V128" s="240"/>
      <c r="W128" s="240"/>
      <c r="X128" s="240"/>
      <c r="Y128" s="75"/>
      <c r="Z128" s="75"/>
      <c r="AA128" s="75"/>
      <c r="AB128" s="75"/>
      <c r="AC128" s="75"/>
      <c r="AD128" s="75"/>
      <c r="AE128" s="75"/>
      <c r="AF128" s="75"/>
      <c r="AG128" s="75"/>
      <c r="AH128" s="75"/>
      <c r="AI128" s="75"/>
      <c r="AJ128" s="75"/>
      <c r="AK128" s="75"/>
      <c r="AL128" s="75"/>
    </row>
    <row r="129" spans="1:24">
      <c r="A129" s="4"/>
      <c r="G129" s="4"/>
      <c r="H129" s="4"/>
      <c r="I129" s="4"/>
      <c r="J129" s="4"/>
      <c r="K129" s="4"/>
      <c r="L129" s="4"/>
      <c r="M129" s="4"/>
      <c r="N129" s="4"/>
      <c r="O129" s="4"/>
      <c r="P129" s="4"/>
      <c r="Q129" s="5"/>
      <c r="R129" s="6"/>
      <c r="S129" s="6"/>
      <c r="T129" s="4"/>
      <c r="U129" s="4"/>
      <c r="V129" s="4"/>
      <c r="W129" s="3"/>
      <c r="X129" s="3"/>
    </row>
  </sheetData>
  <protectedRanges>
    <protectedRange algorithmName="SHA-512" hashValue="CdGwk8I/7xRmFPTXcZlke2PXzVZ+iN601XR5z2MsUqwaBCo2k9vU+bejyHVsIuOmHfHgpg0Wv25Jg01AF4ApQg==" saltValue="iCxRlNYYdOD1pcfOkyuFvA==" spinCount="100000" sqref="L161 L163 L154 L165:L174 L130:L152"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G130:G131" name="Диапазон3_6"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130:N131" name="Диапазон3_25_3"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V130:V131 O130:O131 H130:H131 Q130:S131 B130:B131" name="Диапазон3_25_6"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133:B137" name="Диапазон3_40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L157"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155:B160" name="Диапазон3_1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62 D155:H166 V154:V160 L164 Q155:T166 X161:X166 N155:O166 B161:C166 C155:C160"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145:X147 O145:O147 Q145:T147 V145:V147 D145:H147"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145:B147"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54:O154 Q154:T154 B154:H154"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167 V172 K172 N172:O172 N174:O174 O167 B167:B174 Q167:T167 Q174:V174 Q172:S172 C172:C174 D174:H174 D172:H172 C167:H167"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168:K171 O168:O171 V168:V171 Q168:T171 C168:H171"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168:N171"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173 O173 Q173:V173 D173:H173"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173"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151"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N151:O151 Q151:V151 B151:H151"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152 N152:O152 Q152:V152 B152:H152"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145:C147" name="Диапазон3_15_3"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130:E131"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130:F131"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130:T131"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133:E137"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133:F137"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67"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67"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153" name="Диапазон3_1_1_1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69"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9 D69:F69"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M69 Q69:S69"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69" name="Диапазон3_5_1_2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68"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68" name="Диапазон3_16_6_1" securityDescriptor="O:WDG:WDD:(A;;CC;;;S-1-5-21-1281035640-548247933-376692995-11259)(A;;CC;;;S-1-5-21-1281035640-548247933-376692995-11258)(A;;CC;;;S-1-5-21-1281035640-548247933-376692995-5864)"/>
    <protectedRange algorithmName="SHA-512" hashValue="OiI94tHde/8fmDnW1asb/m9ExLZXsItytYJ/u8lFnnpswJICZNwehbN1hN0X3rvIFvNXOm5Rl1sZooc0VQWi5g==" saltValue="HG7I0xjGkCT9FdTYp5k6wg==" spinCount="100000" sqref="F16" name="Диапазон3_9_1_1" securityDescriptor="O:WDG:WDD:(A;;CC;;;S-1-5-21-1281035640-548247933-376692995-11259)(A;;CC;;;S-1-5-21-1281035640-548247933-376692995-11258)(A;;CC;;;S-1-5-21-1281035640-548247933-376692995-5864)"/>
    <protectedRange sqref="F31" name="Диапазон3_9_1_1_2"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W129" name="Диапазон3_19_1_1" securityDescriptor="O:WDG:WDD:(A;;CC;;;S-1-5-21-1281035640-548247933-376692995-11259)(A;;CC;;;S-1-5-21-1281035640-548247933-376692995-11258)(A;;CC;;;S-1-5-21-1281035640-548247933-376692995-5864)"/>
    <protectedRange algorithmName="SHA-512" hashValue="1OIls0Z3mvYiK2eC8t0cyi8t6iY3uAlOnTf7gU6/t3vq4+QZsM2P6vXFeqmezN6us65ZkcSHtn2RTK44zK8JCQ==" saltValue="lm2QBrC5qJvs2rEsPHHTxg==" spinCount="100000" sqref="C53" name="Диапазон3_2_4_1" securityDescriptor="O:WDG:WDD:(A;;CC;;;S-1-5-21-1281035640-548247933-376692995-11259)(A;;CC;;;S-1-5-21-1281035640-548247933-376692995-11258)(A;;CC;;;S-1-5-21-1281035640-548247933-376692995-5864)"/>
    <protectedRange algorithmName="SHA-512" hashValue="/Ssexs7OUaYOTkPXU4iGPYxeeULJYFbSFbL5+0SjV+xzde08EJNJ3LDb59dNRfDwhuGWY9v1Qka4YCpZS78ELA==" saltValue="CORf2fpyMw3sv0HigQO9Dg==" spinCount="100000" sqref="D53:G53" name="Диапазон3_2_4_3" securityDescriptor="O:WDG:WDD:(A;;CC;;;S-1-5-21-1281035640-548247933-376692995-11259)(A;;CC;;;S-1-5-21-1281035640-548247933-376692995-11258)(A;;CC;;;S-1-5-21-1281035640-548247933-376692995-5864)"/>
    <protectedRange algorithmName="SHA-512" hashValue="rdm7qMu11PRQna735b5/Kv9DyehDm5DzyQTewkMAV+TPpa/yvjFO2ZHK8Qs/0H7SKk/iPbSbuH9cKOklAdWT4Q==" saltValue="s1Vs54DXbO9O/TCfX6rXhw==" spinCount="100000" sqref="H53" name="Диапазон3_2_4_4"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52" name="Диапазон3_23_2_2_2_6_1" securityDescriptor="O:WDG:WDD:(A;;CC;;;S-1-5-21-1281035640-548247933-376692995-11259)(A;;CC;;;S-1-5-21-1281035640-548247933-376692995-11258)(A;;CC;;;S-1-5-21-1281035640-548247933-376692995-5864)"/>
    <protectedRange algorithmName="SHA-512" hashValue="FEaJzkxUGwWP3WrekJOP9Dgk5vjV4BHIHhRbIyZBYKmCHQbsfQL57A1tOxvyAno+t1e9togWhjUfO6xNUiSyoA==" saltValue="bIN1m3ylsLFtuLyASy3GMQ==" spinCount="100000" sqref="K53:L53 N53" name="Диапазон3_2_3_1" securityDescriptor="O:WDG:WDD:(A;;CC;;;S-1-5-21-1281035640-548247933-376692995-11259)(A;;CC;;;S-1-5-21-1281035640-548247933-376692995-11258)(A;;CC;;;S-1-5-21-1281035640-548247933-376692995-5864)"/>
    <protectedRange algorithmName="SHA-512" hashValue="v3za7YIPHL9/lG3zzOFUYrBK4jXJdMsT1yVV1mtpP7c49uqwhMpY5hqRWZxisZ826ToiXtJtqoTgNyrem5v40w==" saltValue="RYkgbyXotzBPjbwj4190mQ==" spinCount="100000" sqref="Q53:S53" name="Диапазон3_2_4_5"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K52:L52" name="Диапазон3_23_2_2_2_6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52" name="Диапазон3_23_2_1_1_2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52:O53" name="Диапазон3_23_3_1_2_1_1" securityDescriptor="O:WDG:WDD:(A;;CC;;;S-1-5-21-1281035640-548247933-376692995-11259)(A;;CC;;;S-1-5-21-1281035640-548247933-376692995-11258)(A;;CC;;;S-1-5-21-1281035640-548247933-376692995-5864)"/>
    <protectedRange algorithmName="SHA-512" hashValue="1OIls0Z3mvYiK2eC8t0cyi8t6iY3uAlOnTf7gU6/t3vq4+QZsM2P6vXFeqmezN6us65ZkcSHtn2RTK44zK8JCQ==" saltValue="lm2QBrC5qJvs2rEsPHHTxg==" spinCount="100000" sqref="C71" name="Диапазон3_2_4_1_1" securityDescriptor="O:WDG:WDD:(A;;CC;;;S-1-5-21-1281035640-548247933-376692995-11259)(A;;CC;;;S-1-5-21-1281035640-548247933-376692995-11258)(A;;CC;;;S-1-5-21-1281035640-548247933-376692995-5864)"/>
    <protectedRange algorithmName="SHA-512" hashValue="/Ssexs7OUaYOTkPXU4iGPYxeeULJYFbSFbL5+0SjV+xzde08EJNJ3LDb59dNRfDwhuGWY9v1Qka4YCpZS78ELA==" saltValue="CORf2fpyMw3sv0HigQO9Dg==" spinCount="100000" sqref="D71:G71" name="Диапазон3_2_4_3_1" securityDescriptor="O:WDG:WDD:(A;;CC;;;S-1-5-21-1281035640-548247933-376692995-11259)(A;;CC;;;S-1-5-21-1281035640-548247933-376692995-11258)(A;;CC;;;S-1-5-21-1281035640-548247933-376692995-5864)"/>
    <protectedRange algorithmName="SHA-512" hashValue="rdm7qMu11PRQna735b5/Kv9DyehDm5DzyQTewkMAV+TPpa/yvjFO2ZHK8Qs/0H7SKk/iPbSbuH9cKOklAdWT4Q==" saltValue="s1Vs54DXbO9O/TCfX6rXhw==" spinCount="100000" sqref="H71" name="Диапазон3_2_4_4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70" name="Диапазон3_23_2_2_2_6_1_2" securityDescriptor="O:WDG:WDD:(A;;CC;;;S-1-5-21-1281035640-548247933-376692995-11259)(A;;CC;;;S-1-5-21-1281035640-548247933-376692995-11258)(A;;CC;;;S-1-5-21-1281035640-548247933-376692995-5864)"/>
    <protectedRange algorithmName="SHA-512" hashValue="FEaJzkxUGwWP3WrekJOP9Dgk5vjV4BHIHhRbIyZBYKmCHQbsfQL57A1tOxvyAno+t1e9togWhjUfO6xNUiSyoA==" saltValue="bIN1m3ylsLFtuLyASy3GMQ==" spinCount="100000" sqref="L71" name="Диапазон3_2_3_1_1" securityDescriptor="O:WDG:WDD:(A;;CC;;;S-1-5-21-1281035640-548247933-376692995-11259)(A;;CC;;;S-1-5-21-1281035640-548247933-376692995-11258)(A;;CC;;;S-1-5-21-1281035640-548247933-376692995-5864)"/>
    <protectedRange algorithmName="SHA-512" hashValue="v3za7YIPHL9/lG3zzOFUYrBK4jXJdMsT1yVV1mtpP7c49uqwhMpY5hqRWZxisZ826ToiXtJtqoTgNyrem5v40w==" saltValue="RYkgbyXotzBPjbwj4190mQ==" spinCount="100000" sqref="Q71:T71" name="Диапазон3_2_4_5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70" name="Диапазон3_23_2_2_2_6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70:O71" name="Диапазон3_23_3_1_2_1_1_1" securityDescriptor="O:WDG:WDD:(A;;CC;;;S-1-5-21-1281035640-548247933-376692995-11259)(A;;CC;;;S-1-5-21-1281035640-548247933-376692995-11258)(A;;CC;;;S-1-5-21-1281035640-548247933-376692995-5864)"/>
    <protectedRange algorithmName="SHA-512" hashValue="5kp0UKAbFgvpIVAjesFubRnLVCTWjZO6klgXSTTkzu2AdMbQrPiE5Qp1GuzU5vOz3uJJ26eTrcR0ks7aAxuI9Q==" saltValue="f/N47vDPK3hwh5Y7uMHJGw==" spinCount="100000" sqref="T70" name="Диапазон3_3_1_2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70:N81" name="Диапазон3_23_2_1_1_2_1_1_1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54" name="Диапазон3_5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54 D54:F54" name="Диапазон3_5_1_2_1_2"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54:S54" name="Диапазон3_5_1_2_1_3"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72" name="Диапазон3_5_1_2_1_1_2"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72 D72:F72" name="Диапазон3_5_1_2_1_2_2"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72:S72" name="Диапазон3_5_1_2_1_3_2"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72" name="Диапазон3_5_1_2_1_2_1_2" securityDescriptor="O:WDG:WDD:(A;;CC;;;S-1-5-21-1281035640-548247933-376692995-11259)(A;;CC;;;S-1-5-21-1281035640-548247933-376692995-11258)(A;;CC;;;S-1-5-21-1281035640-548247933-376692995-5864)"/>
    <protectedRange algorithmName="SHA-512" hashValue="X0k0MfVSXasno9CVTacaOiHSCrS7PFvR1KS9HBTv7AU31T2SaDKBapo5+ACAHg2fUShrxOJU2Z3ay17NN+XoNA==" saltValue="C4ttfo4zbs3xE0d13cxPCw==" spinCount="100000" sqref="F19" name="Диапазон3_5_5" securityDescriptor="O:WDG:WDD:(A;;CC;;;S-1-5-21-1281035640-548247933-376692995-11259)(A;;CC;;;S-1-5-21-1281035640-548247933-376692995-11258)(A;;CC;;;S-1-5-21-1281035640-548247933-376692995-5864)"/>
    <protectedRange algorithmName="SHA-512" hashValue="9g3nfcteWq5DhqCsh7GUmpVkOntrkcnaQlI74SeiSncNjWzcy6UrUbeL1giCvdIHzHwR7FkmBtPArlubr9hXFg==" saltValue="jkvxc6EmFHwT9YM3Vx31Tw==" spinCount="100000" sqref="G19:H19" name="Диапазон3_6_1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34" name="Диапазон3_1_1_1_4_3_1_1_1" securityDescriptor="O:WDG:WDD:(A;;CC;;;S-1-5-21-1281035640-548247933-376692995-11259)(A;;CC;;;S-1-5-21-1281035640-548247933-376692995-11258)(A;;CC;;;S-1-5-21-1281035640-548247933-376692995-5864)"/>
    <protectedRange algorithmName="SHA-512" hashValue="X0k0MfVSXasno9CVTacaOiHSCrS7PFvR1KS9HBTv7AU31T2SaDKBapo5+ACAHg2fUShrxOJU2Z3ay17NN+XoNA==" saltValue="C4ttfo4zbs3xE0d13cxPCw==" spinCount="100000" sqref="F34" name="Диапазон3_5_5_1" securityDescriptor="O:WDG:WDD:(A;;CC;;;S-1-5-21-1281035640-548247933-376692995-11259)(A;;CC;;;S-1-5-21-1281035640-548247933-376692995-11258)(A;;CC;;;S-1-5-21-1281035640-548247933-376692995-5864)"/>
    <protectedRange algorithmName="SHA-512" hashValue="9g3nfcteWq5DhqCsh7GUmpVkOntrkcnaQlI74SeiSncNjWzcy6UrUbeL1giCvdIHzHwR7FkmBtPArlubr9hXFg==" saltValue="jkvxc6EmFHwT9YM3Vx31Tw==" spinCount="100000" sqref="G34:H34" name="Диапазон3_6_1_4_1" securityDescriptor="O:WDG:WDD:(A;;CC;;;S-1-5-21-1281035640-548247933-376692995-11259)(A;;CC;;;S-1-5-21-1281035640-548247933-376692995-11258)(A;;CC;;;S-1-5-21-1281035640-548247933-376692995-5864)"/>
    <protectedRange algorithmName="SHA-512" hashValue="u6VJ9r6GNqqA/PY/7sIzBfT+rSDlvOzqjuXc3oAakHSoaSBXROouDCynwElBKZ4lEkP4m6wBH9GgWppGW3YYlw==" saltValue="wWHmR0WVKGYOFyjTJGDBug==" spinCount="100000" sqref="N59" name="Диапазон3_25_3_2" securityDescriptor="O:WDG:WDD:(A;;CC;;;S-1-5-21-1281035640-548247933-376692995-11259)(A;;CC;;;S-1-5-21-1281035640-548247933-376692995-11258)(A;;CC;;;S-1-5-21-1281035640-548247933-376692995-5864)"/>
    <protectedRange algorithmName="SHA-512" hashValue="v3ZEG+LSeDpCc2ozJT8dBq59J7aH/f+lA9G/jXlTtR+iAGQ/yif20vUkNEyWBlT4OGlQS1Lx+7aKZeqr+sdhkg==" saltValue="lbQw6NBA0fw6bWtFLJQoYw==" spinCount="100000" sqref="N57" name="Диапазон3_25_3_15" securityDescriptor="O:WDG:WDD:(A;;CC;;;S-1-5-21-1281035640-548247933-376692995-11259)(A;;CC;;;S-1-5-21-1281035640-548247933-376692995-11258)(A;;CC;;;S-1-5-21-1281035640-548247933-376692995-5864)"/>
    <protectedRange algorithmName="SHA-512" hashValue="xPW7ZJ0RRkQgvPi1TaovFrxozPIo2sgu/dmyjUPQQ44uNSnnGDQ8LTOs2ZGqYtL0PolGzY75jWIyfhf3wkZ9rA==" saltValue="JZ3J72yc5NMEVqJIQoQqOw==" spinCount="100000" sqref="N58 N60" name="Диапазон3_25_3_16" securityDescriptor="O:WDG:WDD:(A;;CC;;;S-1-5-21-1281035640-548247933-376692995-11259)(A;;CC;;;S-1-5-21-1281035640-548247933-376692995-11258)(A;;CC;;;S-1-5-21-1281035640-548247933-376692995-5864)"/>
    <protectedRange algorithmName="SHA-512" hashValue="u6VJ9r6GNqqA/PY/7sIzBfT+rSDlvOzqjuXc3oAakHSoaSBXROouDCynwElBKZ4lEkP4m6wBH9GgWppGW3YYlw==" saltValue="wWHmR0WVKGYOFyjTJGDBug==" spinCount="100000" sqref="N62" name="Диапазон3_25_3_2_1" securityDescriptor="O:WDG:WDD:(A;;CC;;;S-1-5-21-1281035640-548247933-376692995-11259)(A;;CC;;;S-1-5-21-1281035640-548247933-376692995-11258)(A;;CC;;;S-1-5-21-1281035640-548247933-376692995-5864)"/>
    <protectedRange algorithmName="SHA-512" hashValue="4QULrdH+yvI2vWx/e5ij29/i6T5p1ccsY57fu8snwoo6TSP6ZQUiXZqvc+Ara7mpQImRJ2Wwgr6KZXLFqN91uQ==" saltValue="yn8KHivSoWaKdxmHuJB0Gg==" spinCount="100000" sqref="N63" name="Диапазон3_25_3_18"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20 F20" name="Диапазон3_27_1_2_11_3_1_2"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20" name="Диапазон3_27_1_2_5_1_2_1_2"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20" name="Диапазон3_27_1_2_6_1_2_1_2"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35 F35" name="Диапазон3_27_1_2_11_3_1_3"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35" name="Диапазон3_27_1_2_5_1_2_1_3"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35" name="Диапазон3_27_1_2_6_1_2_1_3" securityDescriptor="O:WDG:WDD:(A;;CC;;;S-1-5-21-1281035640-548247933-376692995-11259)(A;;CC;;;S-1-5-21-1281035640-548247933-376692995-11258)(A;;CC;;;S-1-5-21-1281035640-548247933-376692995-5864)"/>
    <protectedRange algorithmName="SHA-512" hashValue="hts9oQGsnKDLxD40jrOuWOex5/AxSH6hpjNuhljsGqpXxJgG42KpAsn8BZdUzpRwI9wRT2eaCpzJ+BYsAGYi5g==" saltValue="R/QKccceLHrqN2ql4TdH/w==" spinCount="100000" sqref="C64" name="Диапазон3_2_3_9_1_3_1"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64" name="Диапазон3_2_3_11_3_1"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64" name="Диапазон3_2_3_13_3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64" name="Диапазон3_2_2_13_3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64" name="Диапазон3_23_2_2_2_4_1_1_1_4"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64:T67" name="Диапазон3_2_3_18_1_2" securityDescriptor="O:WDG:WDD:(A;;CC;;;S-1-5-21-1281035640-548247933-376692995-11259)(A;;CC;;;S-1-5-21-1281035640-548247933-376692995-11258)(A;;CC;;;S-1-5-21-1281035640-548247933-376692995-5864)"/>
    <protectedRange algorithmName="SHA-512" hashValue="hts9oQGsnKDLxD40jrOuWOex5/AxSH6hpjNuhljsGqpXxJgG42KpAsn8BZdUzpRwI9wRT2eaCpzJ+BYsAGYi5g==" saltValue="R/QKccceLHrqN2ql4TdH/w==" spinCount="100000" sqref="C82" name="Диапазон3_2_3_9_1_3_1_1"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82" name="Диапазон3_2_3_11_3_1_1"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82" name="Диапазон3_2_3_13_3_1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82" name="Диапазон3_2_2_13_3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82" name="Диапазон3_23_2_2_2_4_1_1_1_4_1"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82" name="Диапазон3_2_3_18_1_2_1" securityDescriptor="O:WDG:WDD:(A;;CC;;;S-1-5-21-1281035640-548247933-376692995-11259)(A;;CC;;;S-1-5-21-1281035640-548247933-376692995-11258)(A;;CC;;;S-1-5-21-1281035640-548247933-376692995-5864)"/>
    <protectedRange algorithmName="SHA-512" hashValue="OiI94tHde/8fmDnW1asb/m9ExLZXsItytYJ/u8lFnnpswJICZNwehbN1hN0X3rvIFvNXOm5Rl1sZooc0VQWi5g==" saltValue="HG7I0xjGkCT9FdTYp5k6wg==" spinCount="100000" sqref="F23:F24" name="Диапазон3_9_1_1_1" securityDescriptor="O:WDG:WDD:(A;;CC;;;S-1-5-21-1281035640-548247933-376692995-11259)(A;;CC;;;S-1-5-21-1281035640-548247933-376692995-11258)(A;;CC;;;S-1-5-21-1281035640-548247933-376692995-5864)"/>
    <protectedRange sqref="F22" name="Диапазон3_9_1_1_4" securityDescriptor="O:WDG:WDD:(A;;CC;;;S-1-5-21-1281035640-548247933-376692995-11259)(A;;CC;;;S-1-5-21-1281035640-548247933-376692995-11258)(A;;CC;;;S-1-5-21-1281035640-548247933-376692995-5864)"/>
    <protectedRange algorithmName="SHA-512" hashValue="OiI94tHde/8fmDnW1asb/m9ExLZXsItytYJ/u8lFnnpswJICZNwehbN1hN0X3rvIFvNXOm5Rl1sZooc0VQWi5g==" saltValue="HG7I0xjGkCT9FdTYp5k6wg==" spinCount="100000" sqref="F25" name="Диапазон3_9_1_1_6" securityDescriptor="O:WDG:WDD:(A;;CC;;;S-1-5-21-1281035640-548247933-376692995-11259)(A;;CC;;;S-1-5-21-1281035640-548247933-376692995-11258)(A;;CC;;;S-1-5-21-1281035640-548247933-376692995-5864)"/>
    <protectedRange algorithmName="SHA-512" hashValue="2SPnoXtuTMWHmK7prUFSv5GJGcTewn/7mrFS812rs4SW7SluV8MJrhgfECdzzT1EaG4yIRztXPsrry+bm1Cw1Q==" saltValue="flEZdG7KA2N27PNO4mibwQ==" spinCount="100000" sqref="G27:G28" name="Диапазон3_8_1_1_2_2_1" securityDescriptor="O:WDG:WDD:(A;;CC;;;S-1-5-21-1281035640-548247933-376692995-11259)(A;;CC;;;S-1-5-21-1281035640-548247933-376692995-11258)(A;;CC;;;S-1-5-21-1281035640-548247933-376692995-5864)"/>
    <protectedRange sqref="F39" name="Диапазон3_9_1_1_4_1" securityDescriptor="O:WDG:WDD:(A;;CC;;;S-1-5-21-1281035640-548247933-376692995-11259)(A;;CC;;;S-1-5-21-1281035640-548247933-376692995-11258)(A;;CC;;;S-1-5-21-1281035640-548247933-376692995-5864)"/>
    <protectedRange algorithmName="SHA-512" hashValue="2SPnoXtuTMWHmK7prUFSv5GJGcTewn/7mrFS812rs4SW7SluV8MJrhgfECdzzT1EaG4yIRztXPsrry+bm1Cw1Q==" saltValue="flEZdG7KA2N27PNO4mibwQ==" spinCount="100000" sqref="G41:G42" name="Диапазон3_8_1_1_2_2_4" securityDescriptor="O:WDG:WDD:(A;;CC;;;S-1-5-21-1281035640-548247933-376692995-11259)(A;;CC;;;S-1-5-21-1281035640-548247933-376692995-11258)(A;;CC;;;S-1-5-21-1281035640-548247933-376692995-5864)"/>
    <protectedRange sqref="F43:F46" name="Диапазон3_9_1_1_5"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D64 D82" name="Диапазон3_2_3_10_3_1_2"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E64 E82" name="Диапазон3_2_3_10_3_1_2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86:AD128" name="Диапазон3_19_1_1_1" securityDescriptor="O:WDG:WDD:(A;;CC;;;S-1-5-21-1281035640-548247933-376692995-11259)(A;;CC;;;S-1-5-21-1281035640-548247933-376692995-11258)(A;;CC;;;S-1-5-21-1281035640-548247933-376692995-5864)"/>
  </protectedRanges>
  <autoFilter ref="A6:X84"/>
  <mergeCells count="13">
    <mergeCell ref="B89:AD89"/>
    <mergeCell ref="B91:W91"/>
    <mergeCell ref="B100:W100"/>
    <mergeCell ref="B103:W103"/>
    <mergeCell ref="B108:AD108"/>
    <mergeCell ref="B114:AD114"/>
    <mergeCell ref="B115:AD115"/>
    <mergeCell ref="B116:P116"/>
    <mergeCell ref="B117:AD117"/>
    <mergeCell ref="B118:X118"/>
    <mergeCell ref="B124:AD124"/>
    <mergeCell ref="B125:AD125"/>
    <mergeCell ref="B128:X128"/>
  </mergeCells>
  <pageMargins left="0.70866141732283472" right="0.70866141732283472" top="0.74803149606299213" bottom="0.74803149606299213" header="0.31496062992125984" footer="0.31496062992125984"/>
  <pageSetup paperSize="8" scale="6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11</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3-14T06:40:17Z</dcterms:modified>
  <cp:contentStatus/>
</cp:coreProperties>
</file>